9),"0,8-0,9",AND(D7304&gt;=0.9,D7304&lt;1),"0,9-1",AND(D7304&gt;=1),"1")</f>
        <v>0,8-0,9</v>
      </c>
      <c r="G7304" s="14" t="str" cm="1">
        <f t="array" ref="G7304">_xlfn.IFS(AND(D7304&lt;0.5),"Menor 0,5",AND(D7304&gt;=0.5),"Mayor 0,5")</f>
        <v>Mayor 0,5</v>
      </c>
    </row>
    <row r="7305" spans="1:7" hidden="1" x14ac:dyDescent="0.35">
      <c r="A7305">
        <v>7303</v>
      </c>
      <c r="B7305" s="14" t="s">
        <v>88</v>
      </c>
      <c r="C7305" s="14" t="s">
        <v>89</v>
      </c>
      <c r="D7305">
        <v>0.87878018617630005</v>
      </c>
      <c r="E7305" s="14" t="s">
        <v>90</v>
      </c>
      <c r="F7305" s="1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8-0,9</v>
      </c>
      <c r="G7305" s="14" t="str" cm="1">
        <f t="array" ref="G7305">_xlfn.IFS(AND(D7305&lt;0.5),"Menor 0,5",AND(D7305&gt;=0.5),"Mayor 0,5")</f>
        <v>Mayor 0,5</v>
      </c>
    </row>
    <row r="7306" spans="1:7" hidden="1" x14ac:dyDescent="0.35">
      <c r="A7306">
        <v>7304</v>
      </c>
      <c r="B7306" s="14" t="s">
        <v>7451</v>
      </c>
      <c r="C7306" s="14" t="s">
        <v>810</v>
      </c>
      <c r="D7306">
        <v>0.56573706865310669</v>
      </c>
      <c r="E7306" s="14" t="s">
        <v>811</v>
      </c>
      <c r="F7306" s="1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s="14" t="str" cm="1">
        <f t="array" ref="G7306">_xlfn.IFS(AND(D7306&lt;0.5),"Menor 0,5",AND(D7306&gt;=0.5),"Mayor 0,5")</f>
        <v>Mayor 0,5</v>
      </c>
    </row>
    <row r="7307" spans="1:7" hidden="1" x14ac:dyDescent="0.35">
      <c r="A7307">
        <v>7305</v>
      </c>
      <c r="B7307" s="14" t="s">
        <v>7452</v>
      </c>
      <c r="C7307" s="14" t="s">
        <v>12894</v>
      </c>
      <c r="D7307">
        <v>0.58148330450057983</v>
      </c>
      <c r="E7307" s="14" t="s">
        <v>12895</v>
      </c>
      <c r="F7307" s="1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14" t="str" cm="1">
        <f t="array" ref="G7307">_xlfn.IFS(AND(D7307&lt;0.5),"Menor 0,5",AND(D7307&gt;=0.5),"Mayor 0,5")</f>
        <v>Mayor 0,5</v>
      </c>
    </row>
    <row r="7308" spans="1:7" hidden="1" x14ac:dyDescent="0.35">
      <c r="A7308">
        <v>7306</v>
      </c>
      <c r="B7308" s="14" t="s">
        <v>868</v>
      </c>
      <c r="C7308" s="14" t="s">
        <v>943</v>
      </c>
      <c r="D7308">
        <v>0.52057528495788574</v>
      </c>
      <c r="E7308" s="14" t="s">
        <v>944</v>
      </c>
      <c r="F7308" s="1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5-0,6</v>
      </c>
      <c r="G7308" s="14" t="str" cm="1">
        <f t="array" ref="G7308">_xlfn.IFS(AND(D7308&lt;0.5),"Menor 0,5",AND(D7308&gt;=0.5),"Mayor 0,5")</f>
        <v>Mayor 0,5</v>
      </c>
    </row>
    <row r="7309" spans="1:7" hidden="1" x14ac:dyDescent="0.35">
      <c r="A7309">
        <v>7307</v>
      </c>
      <c r="B7309" s="14" t="s">
        <v>6413</v>
      </c>
      <c r="C7309" s="14" t="s">
        <v>16017</v>
      </c>
      <c r="D7309">
        <v>0.69053822755813599</v>
      </c>
      <c r="E7309" s="14" t="s">
        <v>16018</v>
      </c>
      <c r="F7309" s="1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s="14" t="str" cm="1">
        <f t="array" ref="G7309">_xlfn.IFS(AND(D7309&lt;0.5),"Menor 0,5",AND(D7309&gt;=0.5),"Mayor 0,5")</f>
        <v>Mayor 0,5</v>
      </c>
    </row>
    <row r="7310" spans="1:7" hidden="1" x14ac:dyDescent="0.35">
      <c r="A7310">
        <v>7308</v>
      </c>
      <c r="B7310" s="14" t="s">
        <v>7455</v>
      </c>
      <c r="C7310" s="14" t="s">
        <v>1907</v>
      </c>
      <c r="D7310">
        <v>0.77278518676757813</v>
      </c>
      <c r="E7310" s="14" t="s">
        <v>1908</v>
      </c>
      <c r="F7310" s="1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7-0,8</v>
      </c>
      <c r="G7310" s="14" t="str" cm="1">
        <f t="array" ref="G7310">_xlfn.IFS(AND(D7310&lt;0.5),"Menor 0,5",AND(D7310&gt;=0.5),"Mayor 0,5")</f>
        <v>Mayor 0,5</v>
      </c>
    </row>
    <row r="7311" spans="1:7" hidden="1" x14ac:dyDescent="0.35">
      <c r="A7311">
        <v>7309</v>
      </c>
      <c r="B7311" s="14" t="s">
        <v>7456</v>
      </c>
      <c r="C7311" s="14" t="s">
        <v>17545</v>
      </c>
      <c r="D7311">
        <v>0.69577109813690186</v>
      </c>
      <c r="E7311" s="14" t="s">
        <v>17546</v>
      </c>
      <c r="F7311" s="1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6-0,7</v>
      </c>
      <c r="G7311" s="14" t="str" cm="1">
        <f t="array" ref="G7311">_xlfn.IFS(AND(D7311&lt;0.5),"Menor 0,5",AND(D7311&gt;=0.5),"Mayor 0,5")</f>
        <v>Mayor 0,5</v>
      </c>
    </row>
    <row r="7312" spans="1:7" hidden="1" x14ac:dyDescent="0.35">
      <c r="A7312">
        <v>7310</v>
      </c>
      <c r="B7312" s="14" t="s">
        <v>6351</v>
      </c>
      <c r="C7312" s="14" t="s">
        <v>8445</v>
      </c>
      <c r="D7312">
        <v>0.46439427137374878</v>
      </c>
      <c r="E7312" s="14" t="s">
        <v>8446</v>
      </c>
      <c r="F7312" s="1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14" t="str" cm="1">
        <f t="array" ref="G7312">_xlfn.IFS(AND(D7312&lt;0.5),"Menor 0,5",AND(D7312&gt;=0.5),"Mayor 0,5")</f>
        <v>Menor 0,5</v>
      </c>
    </row>
    <row r="7313" spans="1:7" hidden="1" x14ac:dyDescent="0.35">
      <c r="A7313">
        <v>7311</v>
      </c>
      <c r="B7313" s="14" t="s">
        <v>7459</v>
      </c>
      <c r="C7313" s="14" t="s">
        <v>9742</v>
      </c>
      <c r="D7313">
        <v>0.62190920114517212</v>
      </c>
      <c r="E7313" s="14" t="s">
        <v>9743</v>
      </c>
      <c r="F7313" s="1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6-0,7</v>
      </c>
      <c r="G7313" s="14" t="str" cm="1">
        <f t="array" ref="G7313">_xlfn.IFS(AND(D7313&lt;0.5),"Menor 0,5",AND(D7313&gt;=0.5),"Mayor 0,5")</f>
        <v>Mayor 0,5</v>
      </c>
    </row>
    <row r="7314" spans="1:7" hidden="1" x14ac:dyDescent="0.35">
      <c r="A7314">
        <v>7312</v>
      </c>
      <c r="B7314" s="14" t="s">
        <v>7460</v>
      </c>
      <c r="C7314" s="14" t="s">
        <v>8561</v>
      </c>
      <c r="D7314">
        <v>0.73387515544891357</v>
      </c>
      <c r="E7314" s="14" t="s">
        <v>8562</v>
      </c>
      <c r="F7314" s="1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7-0,8</v>
      </c>
      <c r="G7314" s="14" t="str" cm="1">
        <f t="array" ref="G7314">_xlfn.IFS(AND(D7314&lt;0.5),"Menor 0,5",AND(D7314&gt;=0.5),"Mayor 0,5")</f>
        <v>Mayor 0,5</v>
      </c>
    </row>
    <row r="7315" spans="1:7" hidden="1" x14ac:dyDescent="0.35">
      <c r="A7315">
        <v>7313</v>
      </c>
      <c r="B7315" s="14" t="s">
        <v>7463</v>
      </c>
      <c r="C7315" s="14" t="s">
        <v>622</v>
      </c>
      <c r="D7315">
        <v>0.71066665649414063</v>
      </c>
      <c r="E7315" s="14" t="s">
        <v>623</v>
      </c>
      <c r="F7315" s="1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7-0,8</v>
      </c>
      <c r="G7315" s="14" t="str" cm="1">
        <f t="array" ref="G7315">_xlfn.IFS(AND(D7315&lt;0.5),"Menor 0,5",AND(D7315&gt;=0.5),"Mayor 0,5")</f>
        <v>Mayor 0,5</v>
      </c>
    </row>
    <row r="7316" spans="1:7" hidden="1" x14ac:dyDescent="0.35">
      <c r="A7316">
        <v>7314</v>
      </c>
      <c r="B7316" s="14" t="s">
        <v>7464</v>
      </c>
      <c r="C7316" s="14" t="s">
        <v>1294</v>
      </c>
      <c r="D7316">
        <v>0.48668894171714783</v>
      </c>
      <c r="E7316" s="14" t="s">
        <v>1295</v>
      </c>
      <c r="F7316" s="1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14" t="str" cm="1">
        <f t="array" ref="G7316">_xlfn.IFS(AND(D7316&lt;0.5),"Menor 0,5",AND(D7316&gt;=0.5),"Mayor 0,5")</f>
        <v>Menor 0,5</v>
      </c>
    </row>
    <row r="7317" spans="1:7" hidden="1" x14ac:dyDescent="0.35">
      <c r="A7317">
        <v>7315</v>
      </c>
      <c r="B7317" s="14" t="s">
        <v>7465</v>
      </c>
      <c r="C7317" s="14" t="s">
        <v>13148</v>
      </c>
      <c r="D7317">
        <v>0.64183354377746582</v>
      </c>
      <c r="E7317" s="14" t="s">
        <v>13149</v>
      </c>
      <c r="F7317" s="1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14" t="str" cm="1">
        <f t="array" ref="G7317">_xlfn.IFS(AND(D7317&lt;0.5),"Menor 0,5",AND(D7317&gt;=0.5),"Mayor 0,5")</f>
        <v>Mayor 0,5</v>
      </c>
    </row>
    <row r="7318" spans="1:7" hidden="1" x14ac:dyDescent="0.35">
      <c r="A7318">
        <v>7316</v>
      </c>
      <c r="B7318" s="14" t="s">
        <v>7468</v>
      </c>
      <c r="C7318" s="14" t="s">
        <v>2948</v>
      </c>
      <c r="D7318">
        <v>0.67553627490997314</v>
      </c>
      <c r="E7318" s="14" t="s">
        <v>2949</v>
      </c>
      <c r="F7318" s="1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s="14" t="str" cm="1">
        <f t="array" ref="G7318">_xlfn.IFS(AND(D7318&lt;0.5),"Menor 0,5",AND(D7318&gt;=0.5),"Mayor 0,5")</f>
        <v>Mayor 0,5</v>
      </c>
    </row>
    <row r="7319" spans="1:7" hidden="1" x14ac:dyDescent="0.35">
      <c r="A7319">
        <v>7317</v>
      </c>
      <c r="B7319" s="14" t="s">
        <v>7469</v>
      </c>
      <c r="C7319" s="14" t="s">
        <v>2003</v>
      </c>
      <c r="D7319">
        <v>0.68129587173461914</v>
      </c>
      <c r="E7319" s="14" t="s">
        <v>2004</v>
      </c>
      <c r="F7319" s="1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14" t="str" cm="1">
        <f t="array" ref="G7319">_xlfn.IFS(AND(D7319&lt;0.5),"Menor 0,5",AND(D7319&gt;=0.5),"Mayor 0,5")</f>
        <v>Mayor 0,5</v>
      </c>
    </row>
    <row r="7320" spans="1:7" hidden="1" x14ac:dyDescent="0.35">
      <c r="A7320">
        <v>7318</v>
      </c>
      <c r="B7320" s="14" t="s">
        <v>6908</v>
      </c>
      <c r="C7320" s="14" t="s">
        <v>12254</v>
      </c>
      <c r="D7320">
        <v>0.68247336149215698</v>
      </c>
      <c r="E7320" s="14" t="s">
        <v>12255</v>
      </c>
      <c r="F7320" s="1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6-0,7</v>
      </c>
      <c r="G7320" s="14" t="str" cm="1">
        <f t="array" ref="G7320">_xlfn.IFS(AND(D7320&lt;0.5),"Menor 0,5",AND(D7320&gt;=0.5),"Mayor 0,5")</f>
        <v>Mayor 0,5</v>
      </c>
    </row>
    <row r="7321" spans="1:7" hidden="1" x14ac:dyDescent="0.35">
      <c r="A7321">
        <v>7319</v>
      </c>
      <c r="B7321" s="14" t="s">
        <v>7470</v>
      </c>
      <c r="C7321" s="14" t="s">
        <v>12118</v>
      </c>
      <c r="D7321">
        <v>0.5128818154335022</v>
      </c>
      <c r="E7321" s="14" t="s">
        <v>12119</v>
      </c>
      <c r="F7321" s="1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5-0,6</v>
      </c>
      <c r="G7321" s="14" t="str" cm="1">
        <f t="array" ref="G7321">_xlfn.IFS(AND(D7321&lt;0.5),"Menor 0,5",AND(D7321&gt;=0.5),"Mayor 0,5")</f>
        <v>Mayor 0,5</v>
      </c>
    </row>
    <row r="7322" spans="1:7" hidden="1" x14ac:dyDescent="0.35">
      <c r="A7322">
        <v>7320</v>
      </c>
      <c r="B7322" s="14" t="s">
        <v>2464</v>
      </c>
      <c r="C7322" s="14" t="s">
        <v>1745</v>
      </c>
      <c r="D7322">
        <v>0.77415168285369873</v>
      </c>
      <c r="E7322" s="14" t="s">
        <v>1746</v>
      </c>
      <c r="F7322" s="1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7-0,8</v>
      </c>
      <c r="G7322" s="14" t="str" cm="1">
        <f t="array" ref="G7322">_xlfn.IFS(AND(D7322&lt;0.5),"Menor 0,5",AND(D7322&gt;=0.5),"Mayor 0,5")</f>
        <v>Mayor 0,5</v>
      </c>
    </row>
    <row r="7323" spans="1:7" hidden="1" x14ac:dyDescent="0.35">
      <c r="A7323">
        <v>7321</v>
      </c>
      <c r="B7323" s="14" t="s">
        <v>7473</v>
      </c>
      <c r="C7323" s="14" t="s">
        <v>1617</v>
      </c>
      <c r="D7323">
        <v>0.75932389497756958</v>
      </c>
      <c r="E7323" s="14" t="s">
        <v>1618</v>
      </c>
      <c r="F7323" s="1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14" t="str" cm="1">
        <f t="array" ref="G7323">_xlfn.IFS(AND(D7323&lt;0.5),"Menor 0,5",AND(D7323&gt;=0.5),"Mayor 0,5")</f>
        <v>Mayor 0,5</v>
      </c>
    </row>
    <row r="7324" spans="1:7" hidden="1" x14ac:dyDescent="0.35">
      <c r="A7324">
        <v>7322</v>
      </c>
      <c r="B7324" s="14" t="s">
        <v>7474</v>
      </c>
      <c r="C7324" s="14" t="s">
        <v>5102</v>
      </c>
      <c r="D7324">
        <v>0.66971874237060547</v>
      </c>
      <c r="E7324" s="14" t="s">
        <v>5103</v>
      </c>
      <c r="F7324" s="1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14" t="str" cm="1">
        <f t="array" ref="G7324">_xlfn.IFS(AND(D7324&lt;0.5),"Menor 0,5",AND(D7324&gt;=0.5),"Mayor 0,5")</f>
        <v>Mayor 0,5</v>
      </c>
    </row>
    <row r="7325" spans="1:7" hidden="1" x14ac:dyDescent="0.35">
      <c r="A7325">
        <v>7323</v>
      </c>
      <c r="B7325" s="14" t="s">
        <v>7475</v>
      </c>
      <c r="C7325" s="14" t="s">
        <v>1607</v>
      </c>
      <c r="D7325">
        <v>0.61671584844589233</v>
      </c>
      <c r="E7325" s="14" t="s">
        <v>1608</v>
      </c>
      <c r="F7325" s="1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14" t="str" cm="1">
        <f t="array" ref="G7325">_xlfn.IFS(AND(D7325&lt;0.5),"Menor 0,5",AND(D7325&gt;=0.5),"Mayor 0,5")</f>
        <v>Mayor 0,5</v>
      </c>
    </row>
    <row r="7326" spans="1:7" hidden="1" x14ac:dyDescent="0.35">
      <c r="A7326">
        <v>7324</v>
      </c>
      <c r="B7326" s="14" t="s">
        <v>7476</v>
      </c>
      <c r="C7326" s="14" t="s">
        <v>4361</v>
      </c>
      <c r="D7326">
        <v>0.58200567960739136</v>
      </c>
      <c r="E7326" s="14" t="s">
        <v>4362</v>
      </c>
      <c r="F7326" s="1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14" t="str" cm="1">
        <f t="array" ref="G7326">_xlfn.IFS(AND(D7326&lt;0.5),"Menor 0,5",AND(D7326&gt;=0.5),"Mayor 0,5")</f>
        <v>Mayor 0,5</v>
      </c>
    </row>
    <row r="7327" spans="1:7" hidden="1" x14ac:dyDescent="0.35">
      <c r="A7327">
        <v>7325</v>
      </c>
      <c r="B7327" s="14" t="s">
        <v>7479</v>
      </c>
      <c r="C7327" s="14" t="s">
        <v>1607</v>
      </c>
      <c r="D7327">
        <v>0.60369271039962769</v>
      </c>
      <c r="E7327" s="14" t="s">
        <v>1608</v>
      </c>
      <c r="F7327" s="1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6-0,7</v>
      </c>
      <c r="G7327" s="14" t="str" cm="1">
        <f t="array" ref="G7327">_xlfn.IFS(AND(D7327&lt;0.5),"Menor 0,5",AND(D7327&gt;=0.5),"Mayor 0,5")</f>
        <v>Mayor 0,5</v>
      </c>
    </row>
    <row r="7328" spans="1:7" hidden="1" x14ac:dyDescent="0.35">
      <c r="A7328">
        <v>7326</v>
      </c>
      <c r="B7328" s="14" t="s">
        <v>7480</v>
      </c>
      <c r="C7328" s="14" t="s">
        <v>5102</v>
      </c>
      <c r="D7328">
        <v>0.62656533718109131</v>
      </c>
      <c r="E7328" s="14" t="s">
        <v>5103</v>
      </c>
      <c r="F7328" s="1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s="1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s="14" t="s">
        <v>66</v>
      </c>
      <c r="C7329" s="14" t="s">
        <v>67</v>
      </c>
      <c r="D7329">
        <v>1</v>
      </c>
      <c r="E7329" s="14" t="s">
        <v>68</v>
      </c>
      <c r="F7329" s="1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14" t="str" cm="1">
        <f t="array" ref="G7329">_xlfn.IFS(AND(D7329&lt;0.5),"Menor 0,5",AND(D7329&gt;=0.5),"Mayor 0,5")</f>
        <v>Mayor 0,5</v>
      </c>
    </row>
    <row r="7330" spans="1:7" hidden="1" x14ac:dyDescent="0.35">
      <c r="A7330">
        <v>7328</v>
      </c>
      <c r="B7330" s="14" t="s">
        <v>88</v>
      </c>
      <c r="C7330" s="14" t="s">
        <v>89</v>
      </c>
      <c r="D7330">
        <v>0.87878018617630005</v>
      </c>
      <c r="E7330" s="14" t="s">
        <v>90</v>
      </c>
      <c r="F7330" s="1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8-0,9</v>
      </c>
      <c r="G7330" s="14" t="str" cm="1">
        <f t="array" ref="G7330">_xlfn.IFS(AND(D7330&lt;0.5),"Menor 0,5",AND(D7330&gt;=0.5),"Mayor 0,5")</f>
        <v>Mayor 0,5</v>
      </c>
    </row>
    <row r="7331" spans="1:7" hidden="1" x14ac:dyDescent="0.35">
      <c r="A7331">
        <v>7329</v>
      </c>
      <c r="B7331" s="14" t="s">
        <v>1056</v>
      </c>
      <c r="C7331" s="14" t="s">
        <v>3069</v>
      </c>
      <c r="D7331">
        <v>0.8282274603843689</v>
      </c>
      <c r="E7331" s="14" t="s">
        <v>3070</v>
      </c>
      <c r="F7331" s="1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14" t="str" cm="1">
        <f t="array" ref="G7331">_xlfn.IFS(AND(D7331&lt;0.5),"Menor 0,5",AND(D7331&gt;=0.5),"Mayor 0,5")</f>
        <v>Mayor 0,5</v>
      </c>
    </row>
    <row r="7332" spans="1:7" hidden="1" x14ac:dyDescent="0.35">
      <c r="A7332">
        <v>7330</v>
      </c>
      <c r="B7332" s="14" t="s">
        <v>3095</v>
      </c>
      <c r="C7332" s="14" t="s">
        <v>2375</v>
      </c>
      <c r="D7332">
        <v>0.84996604919433594</v>
      </c>
      <c r="E7332" s="14" t="s">
        <v>2376</v>
      </c>
      <c r="F7332" s="1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14" t="str" cm="1">
        <f t="array" ref="G7332">_xlfn.IFS(AND(D7332&lt;0.5),"Menor 0,5",AND(D7332&gt;=0.5),"Mayor 0,5")</f>
        <v>Mayor 0,5</v>
      </c>
    </row>
    <row r="7333" spans="1:7" hidden="1" x14ac:dyDescent="0.35">
      <c r="A7333">
        <v>7331</v>
      </c>
      <c r="B7333" s="14" t="s">
        <v>4118</v>
      </c>
      <c r="C7333" s="14" t="s">
        <v>4338</v>
      </c>
      <c r="D7333">
        <v>0.62866497039794922</v>
      </c>
      <c r="E7333" s="14" t="s">
        <v>4339</v>
      </c>
      <c r="F7333" s="1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14" t="str" cm="1">
        <f t="array" ref="G7333">_xlfn.IFS(AND(D7333&lt;0.5),"Menor 0,5",AND(D7333&gt;=0.5),"Mayor 0,5")</f>
        <v>Mayor 0,5</v>
      </c>
    </row>
    <row r="7334" spans="1:7" hidden="1" x14ac:dyDescent="0.35">
      <c r="A7334">
        <v>7332</v>
      </c>
      <c r="B7334" s="14" t="s">
        <v>1290</v>
      </c>
      <c r="C7334" s="14" t="s">
        <v>10622</v>
      </c>
      <c r="D7334">
        <v>0.53532141447067261</v>
      </c>
      <c r="E7334" s="14" t="s">
        <v>10623</v>
      </c>
      <c r="F7334" s="1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14" t="str" cm="1">
        <f t="array" ref="G7334">_xlfn.IFS(AND(D7334&lt;0.5),"Menor 0,5",AND(D7334&gt;=0.5),"Mayor 0,5")</f>
        <v>Mayor 0,5</v>
      </c>
    </row>
    <row r="7335" spans="1:7" hidden="1" x14ac:dyDescent="0.35">
      <c r="A7335">
        <v>7333</v>
      </c>
      <c r="B7335" s="14" t="s">
        <v>2769</v>
      </c>
      <c r="C7335" s="14" t="s">
        <v>937</v>
      </c>
      <c r="D7335">
        <v>0.82274848222732544</v>
      </c>
      <c r="E7335" s="14" t="s">
        <v>938</v>
      </c>
      <c r="F7335" s="1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s="14" t="str" cm="1">
        <f t="array" ref="G7335">_xlfn.IFS(AND(D7335&lt;0.5),"Menor 0,5",AND(D7335&gt;=0.5),"Mayor 0,5")</f>
        <v>Mayor 0,5</v>
      </c>
    </row>
    <row r="7336" spans="1:7" hidden="1" x14ac:dyDescent="0.35">
      <c r="A7336">
        <v>7334</v>
      </c>
      <c r="B7336" s="14" t="s">
        <v>7481</v>
      </c>
      <c r="C7336" s="14" t="s">
        <v>4692</v>
      </c>
      <c r="D7336">
        <v>0.6024056077003479</v>
      </c>
      <c r="E7336" s="14" t="s">
        <v>4693</v>
      </c>
      <c r="F7336" s="1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6-0,7</v>
      </c>
      <c r="G7336" s="14" t="str" cm="1">
        <f t="array" ref="G7336">_xlfn.IFS(AND(D7336&lt;0.5),"Menor 0,5",AND(D7336&gt;=0.5),"Mayor 0,5")</f>
        <v>Mayor 0,5</v>
      </c>
    </row>
    <row r="7337" spans="1:7" hidden="1" x14ac:dyDescent="0.35">
      <c r="A7337">
        <v>7335</v>
      </c>
      <c r="B7337" s="14" t="s">
        <v>3095</v>
      </c>
      <c r="C7337" s="14" t="s">
        <v>2375</v>
      </c>
      <c r="D7337">
        <v>0.84996604919433594</v>
      </c>
      <c r="E7337" s="14" t="s">
        <v>2376</v>
      </c>
      <c r="F7337" s="1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14" t="str" cm="1">
        <f t="array" ref="G7337">_xlfn.IFS(AND(D7337&lt;0.5),"Menor 0,5",AND(D7337&gt;=0.5),"Mayor 0,5")</f>
        <v>Mayor 0,5</v>
      </c>
    </row>
    <row r="7338" spans="1:7" hidden="1" x14ac:dyDescent="0.35">
      <c r="A7338">
        <v>7336</v>
      </c>
      <c r="B7338" s="14" t="s">
        <v>4118</v>
      </c>
      <c r="C7338" s="14" t="s">
        <v>4338</v>
      </c>
      <c r="D7338">
        <v>0.62866497039794922</v>
      </c>
      <c r="E7338" s="14" t="s">
        <v>4339</v>
      </c>
      <c r="F7338" s="1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14" t="str" cm="1">
        <f t="array" ref="G7338">_xlfn.IFS(AND(D7338&lt;0.5),"Menor 0,5",AND(D7338&gt;=0.5),"Mayor 0,5")</f>
        <v>Mayor 0,5</v>
      </c>
    </row>
    <row r="7339" spans="1:7" hidden="1" x14ac:dyDescent="0.35">
      <c r="A7339">
        <v>7337</v>
      </c>
      <c r="B7339" s="14" t="s">
        <v>1290</v>
      </c>
      <c r="C7339" s="14" t="s">
        <v>10622</v>
      </c>
      <c r="D7339">
        <v>0.53532141447067261</v>
      </c>
      <c r="E7339" s="14" t="s">
        <v>10623</v>
      </c>
      <c r="F7339" s="1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14" t="str" cm="1">
        <f t="array" ref="G7339">_xlfn.IFS(AND(D7339&lt;0.5),"Menor 0,5",AND(D7339&gt;=0.5),"Mayor 0,5")</f>
        <v>Mayor 0,5</v>
      </c>
    </row>
    <row r="7340" spans="1:7" hidden="1" x14ac:dyDescent="0.35">
      <c r="A7340">
        <v>7338</v>
      </c>
      <c r="B7340" s="14" t="s">
        <v>2769</v>
      </c>
      <c r="C7340" s="14" t="s">
        <v>937</v>
      </c>
      <c r="D7340">
        <v>0.82274848222732544</v>
      </c>
      <c r="E7340" s="14" t="s">
        <v>938</v>
      </c>
      <c r="F7340" s="1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s="14" t="str" cm="1">
        <f t="array" ref="G7340">_xlfn.IFS(AND(D7340&lt;0.5),"Menor 0,5",AND(D7340&gt;=0.5),"Mayor 0,5")</f>
        <v>Mayor 0,5</v>
      </c>
    </row>
    <row r="7341" spans="1:7" hidden="1" x14ac:dyDescent="0.35">
      <c r="A7341">
        <v>7339</v>
      </c>
      <c r="B7341" s="14" t="s">
        <v>7481</v>
      </c>
      <c r="C7341" s="14" t="s">
        <v>4692</v>
      </c>
      <c r="D7341">
        <v>0.6024056077003479</v>
      </c>
      <c r="E7341" s="14" t="s">
        <v>4693</v>
      </c>
      <c r="F7341" s="1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6-0,7</v>
      </c>
      <c r="G7341" s="14" t="str" cm="1">
        <f t="array" ref="G7341">_xlfn.IFS(AND(D7341&lt;0.5),"Menor 0,5",AND(D7341&gt;=0.5),"Mayor 0,5")</f>
        <v>Mayor 0,5</v>
      </c>
    </row>
    <row r="7342" spans="1:7" hidden="1" x14ac:dyDescent="0.35">
      <c r="A7342">
        <v>7340</v>
      </c>
      <c r="B7342" s="14" t="s">
        <v>3095</v>
      </c>
      <c r="C7342" s="14" t="s">
        <v>2375</v>
      </c>
      <c r="D7342">
        <v>0.84996604919433594</v>
      </c>
      <c r="E7342" s="14" t="s">
        <v>2376</v>
      </c>
      <c r="F7342" s="1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14" t="str" cm="1">
        <f t="array" ref="G7342">_xlfn.IFS(AND(D7342&lt;0.5),"Menor 0,5",AND(D7342&gt;=0.5),"Mayor 0,5")</f>
        <v>Mayor 0,5</v>
      </c>
    </row>
    <row r="7343" spans="1:7" hidden="1" x14ac:dyDescent="0.35">
      <c r="A7343">
        <v>7341</v>
      </c>
      <c r="B7343" s="14" t="s">
        <v>4118</v>
      </c>
      <c r="C7343" s="14" t="s">
        <v>4338</v>
      </c>
      <c r="D7343">
        <v>0.62866497039794922</v>
      </c>
      <c r="E7343" s="14" t="s">
        <v>4339</v>
      </c>
      <c r="F7343" s="1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14" t="str" cm="1">
        <f t="array" ref="G7343">_xlfn.IFS(AND(D7343&lt;0.5),"Menor 0,5",AND(D7343&gt;=0.5),"Mayor 0,5")</f>
        <v>Mayor 0,5</v>
      </c>
    </row>
    <row r="7344" spans="1:7" hidden="1" x14ac:dyDescent="0.35">
      <c r="A7344">
        <v>7342</v>
      </c>
      <c r="B7344" s="14" t="s">
        <v>1290</v>
      </c>
      <c r="C7344" s="14" t="s">
        <v>10622</v>
      </c>
      <c r="D7344">
        <v>0.53532141447067261</v>
      </c>
      <c r="E7344" s="14" t="s">
        <v>10623</v>
      </c>
      <c r="F7344" s="1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14" t="str" cm="1">
        <f t="array" ref="G7344">_xlfn.IFS(AND(D7344&lt;0.5),"Menor 0,5",AND(D7344&gt;=0.5),"Mayor 0,5")</f>
        <v>Mayor 0,5</v>
      </c>
    </row>
    <row r="7345" spans="1:7" hidden="1" x14ac:dyDescent="0.35">
      <c r="A7345">
        <v>7343</v>
      </c>
      <c r="B7345" s="14" t="s">
        <v>2769</v>
      </c>
      <c r="C7345" s="14" t="s">
        <v>937</v>
      </c>
      <c r="D7345">
        <v>0.82274848222732544</v>
      </c>
      <c r="E7345" s="14" t="s">
        <v>938</v>
      </c>
      <c r="F7345" s="1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s="14" t="str" cm="1">
        <f t="array" ref="G7345">_xlfn.IFS(AND(D7345&lt;0.5),"Menor 0,5",AND(D7345&gt;=0.5),"Mayor 0,5")</f>
        <v>Mayor 0,5</v>
      </c>
    </row>
    <row r="7346" spans="1:7" hidden="1" x14ac:dyDescent="0.35">
      <c r="A7346">
        <v>7344</v>
      </c>
      <c r="B7346" s="14" t="s">
        <v>7481</v>
      </c>
      <c r="C7346" s="14" t="s">
        <v>4692</v>
      </c>
      <c r="D7346">
        <v>0.6024056077003479</v>
      </c>
      <c r="E7346" s="14" t="s">
        <v>4693</v>
      </c>
      <c r="F7346" s="1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6-0,7</v>
      </c>
      <c r="G7346" s="14" t="str" cm="1">
        <f t="array" ref="G7346">_xlfn.IFS(AND(D7346&lt;0.5),"Menor 0,5",AND(D7346&gt;=0.5),"Mayor 0,5")</f>
        <v>Mayor 0,5</v>
      </c>
    </row>
    <row r="7347" spans="1:7" hidden="1" x14ac:dyDescent="0.35">
      <c r="A7347">
        <v>7345</v>
      </c>
      <c r="B7347" s="14" t="s">
        <v>3095</v>
      </c>
      <c r="C7347" s="14" t="s">
        <v>2375</v>
      </c>
      <c r="D7347">
        <v>0.84996604919433594</v>
      </c>
      <c r="E7347" s="14" t="s">
        <v>2376</v>
      </c>
      <c r="F7347" s="1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14" t="str" cm="1">
        <f t="array" ref="G7347">_xlfn.IFS(AND(D7347&lt;0.5),"Menor 0,5",AND(D7347&gt;=0.5),"Mayor 0,5")</f>
        <v>Mayor 0,5</v>
      </c>
    </row>
    <row r="7348" spans="1:7" hidden="1" x14ac:dyDescent="0.35">
      <c r="A7348">
        <v>7346</v>
      </c>
      <c r="B7348" s="14" t="s">
        <v>4118</v>
      </c>
      <c r="C7348" s="14" t="s">
        <v>4338</v>
      </c>
      <c r="D7348">
        <v>0.62866497039794922</v>
      </c>
      <c r="E7348" s="14" t="s">
        <v>4339</v>
      </c>
      <c r="F7348" s="1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14" t="str" cm="1">
        <f t="array" ref="G7348">_xlfn.IFS(AND(D7348&lt;0.5),"Menor 0,5",AND(D7348&gt;=0.5),"Mayor 0,5")</f>
        <v>Mayor 0,5</v>
      </c>
    </row>
    <row r="7349" spans="1:7" hidden="1" x14ac:dyDescent="0.35">
      <c r="A7349">
        <v>7347</v>
      </c>
      <c r="B7349" s="14" t="s">
        <v>1290</v>
      </c>
      <c r="C7349" s="14" t="s">
        <v>10622</v>
      </c>
      <c r="D7349">
        <v>0.53532141447067261</v>
      </c>
      <c r="E7349" s="14" t="s">
        <v>10623</v>
      </c>
      <c r="F7349" s="1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14" t="str" cm="1">
        <f t="array" ref="G7349">_xlfn.IFS(AND(D7349&lt;0.5),"Menor 0,5",AND(D7349&gt;=0.5),"Mayor 0,5")</f>
        <v>Mayor 0,5</v>
      </c>
    </row>
    <row r="7350" spans="1:7" hidden="1" x14ac:dyDescent="0.35">
      <c r="A7350">
        <v>7348</v>
      </c>
      <c r="B7350" s="14" t="s">
        <v>2769</v>
      </c>
      <c r="C7350" s="14" t="s">
        <v>937</v>
      </c>
      <c r="D7350">
        <v>0.82274848222732544</v>
      </c>
      <c r="E7350" s="14" t="s">
        <v>938</v>
      </c>
      <c r="F7350" s="1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s="14" t="str" cm="1">
        <f t="array" ref="G7350">_xlfn.IFS(AND(D7350&lt;0.5),"Menor 0,5",AND(D7350&gt;=0.5),"Mayor 0,5")</f>
        <v>Mayor 0,5</v>
      </c>
    </row>
    <row r="7351" spans="1:7" hidden="1" x14ac:dyDescent="0.35">
      <c r="A7351">
        <v>7349</v>
      </c>
      <c r="B7351" s="14" t="s">
        <v>7481</v>
      </c>
      <c r="C7351" s="14" t="s">
        <v>4692</v>
      </c>
      <c r="D7351">
        <v>0.6024056077003479</v>
      </c>
      <c r="E7351" s="14" t="s">
        <v>4693</v>
      </c>
      <c r="F7351" s="1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6-0,7</v>
      </c>
      <c r="G7351" s="14" t="str" cm="1">
        <f t="array" ref="G7351">_xlfn.IFS(AND(D7351&lt;0.5),"Menor 0,5",AND(D7351&gt;=0.5),"Mayor 0,5")</f>
        <v>Mayor 0,5</v>
      </c>
    </row>
    <row r="7352" spans="1:7" hidden="1" x14ac:dyDescent="0.35">
      <c r="A7352">
        <v>7350</v>
      </c>
      <c r="B7352" s="14" t="s">
        <v>3095</v>
      </c>
      <c r="C7352" s="14" t="s">
        <v>2375</v>
      </c>
      <c r="D7352">
        <v>0.84996604919433594</v>
      </c>
      <c r="E7352" s="14" t="s">
        <v>2376</v>
      </c>
      <c r="F7352" s="1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14" t="str" cm="1">
        <f t="array" ref="G7352">_xlfn.IFS(AND(D7352&lt;0.5),"Menor 0,5",AND(D7352&gt;=0.5),"Mayor 0,5")</f>
        <v>Mayor 0,5</v>
      </c>
    </row>
    <row r="7353" spans="1:7" hidden="1" x14ac:dyDescent="0.35">
      <c r="A7353">
        <v>7351</v>
      </c>
      <c r="B7353" s="14" t="s">
        <v>4118</v>
      </c>
      <c r="C7353" s="14" t="s">
        <v>4338</v>
      </c>
      <c r="D7353">
        <v>0.62866497039794922</v>
      </c>
      <c r="E7353" s="14" t="s">
        <v>4339</v>
      </c>
      <c r="F7353" s="1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14" t="str" cm="1">
        <f t="array" ref="G7353">_xlfn.IFS(AND(D7353&lt;0.5),"Menor 0,5",AND(D7353&gt;=0.5),"Mayor 0,5")</f>
        <v>Mayor 0,5</v>
      </c>
    </row>
    <row r="7354" spans="1:7" hidden="1" x14ac:dyDescent="0.35">
      <c r="A7354">
        <v>7352</v>
      </c>
      <c r="B7354" s="14" t="s">
        <v>1290</v>
      </c>
      <c r="C7354" s="14" t="s">
        <v>10622</v>
      </c>
      <c r="D7354">
        <v>0.53532141447067261</v>
      </c>
      <c r="E7354" s="14" t="s">
        <v>10623</v>
      </c>
      <c r="F7354" s="1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14" t="str" cm="1">
        <f t="array" ref="G7354">_xlfn.IFS(AND(D7354&lt;0.5),"Menor 0,5",AND(D7354&gt;=0.5),"Mayor 0,5")</f>
        <v>Mayor 0,5</v>
      </c>
    </row>
    <row r="7355" spans="1:7" hidden="1" x14ac:dyDescent="0.35">
      <c r="A7355">
        <v>7353</v>
      </c>
      <c r="B7355" s="14" t="s">
        <v>2769</v>
      </c>
      <c r="C7355" s="14" t="s">
        <v>937</v>
      </c>
      <c r="D7355">
        <v>0.82274848222732544</v>
      </c>
      <c r="E7355" s="14" t="s">
        <v>938</v>
      </c>
      <c r="F7355" s="1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s="14" t="str" cm="1">
        <f t="array" ref="G7355">_xlfn.IFS(AND(D7355&lt;0.5),"Menor 0,5",AND(D7355&gt;=0.5),"Mayor 0,5")</f>
        <v>Mayor 0,5</v>
      </c>
    </row>
    <row r="7356" spans="1:7" hidden="1" x14ac:dyDescent="0.35">
      <c r="A7356">
        <v>7354</v>
      </c>
      <c r="B7356" s="14" t="s">
        <v>7481</v>
      </c>
      <c r="C7356" s="14" t="s">
        <v>4692</v>
      </c>
      <c r="D7356">
        <v>0.6024056077003479</v>
      </c>
      <c r="E7356" s="14" t="s">
        <v>4693</v>
      </c>
      <c r="F7356" s="1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6-0,7</v>
      </c>
      <c r="G7356" s="14" t="str" cm="1">
        <f t="array" ref="G7356">_xlfn.IFS(AND(D7356&lt;0.5),"Menor 0,5",AND(D7356&gt;=0.5),"Mayor 0,5")</f>
        <v>Mayor 0,5</v>
      </c>
    </row>
    <row r="7357" spans="1:7" hidden="1" x14ac:dyDescent="0.35">
      <c r="A7357">
        <v>7355</v>
      </c>
      <c r="B7357" s="14" t="s">
        <v>3095</v>
      </c>
      <c r="C7357" s="14" t="s">
        <v>2375</v>
      </c>
      <c r="D7357">
        <v>0.84996604919433594</v>
      </c>
      <c r="E7357" s="14" t="s">
        <v>2376</v>
      </c>
      <c r="F7357" s="1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14" t="str" cm="1">
        <f t="array" ref="G7357">_xlfn.IFS(AND(D7357&lt;0.5),"Menor 0,5",AND(D7357&gt;=0.5),"Mayor 0,5")</f>
        <v>Mayor 0,5</v>
      </c>
    </row>
    <row r="7358" spans="1:7" hidden="1" x14ac:dyDescent="0.35">
      <c r="A7358">
        <v>7356</v>
      </c>
      <c r="B7358" s="14" t="s">
        <v>4118</v>
      </c>
      <c r="C7358" s="14" t="s">
        <v>4338</v>
      </c>
      <c r="D7358">
        <v>0.62866497039794922</v>
      </c>
      <c r="E7358" s="14" t="s">
        <v>4339</v>
      </c>
      <c r="F7358" s="1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14" t="str" cm="1">
        <f t="array" ref="G7358">_xlfn.IFS(AND(D7358&lt;0.5),"Menor 0,5",AND(D7358&gt;=0.5),"Mayor 0,5")</f>
        <v>Mayor 0,5</v>
      </c>
    </row>
    <row r="7359" spans="1:7" hidden="1" x14ac:dyDescent="0.35">
      <c r="A7359">
        <v>7357</v>
      </c>
      <c r="B7359" s="14" t="s">
        <v>1290</v>
      </c>
      <c r="C7359" s="14" t="s">
        <v>10622</v>
      </c>
      <c r="D7359">
        <v>0.53532141447067261</v>
      </c>
      <c r="E7359" s="14" t="s">
        <v>10623</v>
      </c>
      <c r="F7359" s="1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14" t="str" cm="1">
        <f t="array" ref="G7359">_xlfn.IFS(AND(D7359&lt;0.5),"Menor 0,5",AND(D7359&gt;=0.5),"Mayor 0,5")</f>
        <v>Mayor 0,5</v>
      </c>
    </row>
    <row r="7360" spans="1:7" hidden="1" x14ac:dyDescent="0.35">
      <c r="A7360">
        <v>7358</v>
      </c>
      <c r="B7360" s="14" t="s">
        <v>2769</v>
      </c>
      <c r="C7360" s="14" t="s">
        <v>937</v>
      </c>
      <c r="D7360">
        <v>0.82274848222732544</v>
      </c>
      <c r="E7360" s="14" t="s">
        <v>938</v>
      </c>
      <c r="F7360" s="1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s="14" t="str" cm="1">
        <f t="array" ref="G7360">_xlfn.IFS(AND(D7360&lt;0.5),"Menor 0,5",AND(D7360&gt;=0.5),"Mayor 0,5")</f>
        <v>Mayor 0,5</v>
      </c>
    </row>
    <row r="7361" spans="1:7" hidden="1" x14ac:dyDescent="0.35">
      <c r="A7361">
        <v>7359</v>
      </c>
      <c r="B7361" s="14" t="s">
        <v>7481</v>
      </c>
      <c r="C7361" s="14" t="s">
        <v>4692</v>
      </c>
      <c r="D7361">
        <v>0.6024056077003479</v>
      </c>
      <c r="E7361" s="14" t="s">
        <v>4693</v>
      </c>
      <c r="F7361" s="1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6-0,7</v>
      </c>
      <c r="G7361" s="14" t="str" cm="1">
        <f t="array" ref="G7361">_xlfn.IFS(AND(D7361&lt;0.5),"Menor 0,5",AND(D7361&gt;=0.5),"Mayor 0,5")</f>
        <v>Mayor 0,5</v>
      </c>
    </row>
    <row r="7362" spans="1:7" hidden="1" x14ac:dyDescent="0.35">
      <c r="A7362">
        <v>7360</v>
      </c>
      <c r="B7362" s="14" t="s">
        <v>3095</v>
      </c>
      <c r="C7362" s="14" t="s">
        <v>2375</v>
      </c>
      <c r="D7362">
        <v>0.84996604919433594</v>
      </c>
      <c r="E7362" s="14" t="s">
        <v>2376</v>
      </c>
      <c r="F7362" s="1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14" t="str" cm="1">
        <f t="array" ref="G7362">_xlfn.IFS(AND(D7362&lt;0.5),"Menor 0,5",AND(D7362&gt;=0.5),"Mayor 0,5")</f>
        <v>Mayor 0,5</v>
      </c>
    </row>
    <row r="7363" spans="1:7" hidden="1" x14ac:dyDescent="0.35">
      <c r="A7363">
        <v>7361</v>
      </c>
      <c r="B7363" s="14" t="s">
        <v>4118</v>
      </c>
      <c r="C7363" s="14" t="s">
        <v>4338</v>
      </c>
      <c r="D7363">
        <v>0.62866497039794922</v>
      </c>
      <c r="E7363" s="14" t="s">
        <v>4339</v>
      </c>
      <c r="F7363" s="1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14" t="str" cm="1">
        <f t="array" ref="G7363">_xlfn.IFS(AND(D7363&lt;0.5),"Menor 0,5",AND(D7363&gt;=0.5),"Mayor 0,5")</f>
        <v>Mayor 0,5</v>
      </c>
    </row>
    <row r="7364" spans="1:7" hidden="1" x14ac:dyDescent="0.35">
      <c r="A7364">
        <v>7362</v>
      </c>
      <c r="B7364" s="14" t="s">
        <v>1290</v>
      </c>
      <c r="C7364" s="14" t="s">
        <v>10622</v>
      </c>
      <c r="D7364">
        <v>0.53532141447067261</v>
      </c>
      <c r="E7364" s="14" t="s">
        <v>10623</v>
      </c>
      <c r="F7364" s="1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14" t="str" cm="1">
        <f t="array" ref="G7364">_xlfn.IFS(AND(D7364&lt;0.5),"Menor 0,5",AND(D7364&gt;=0.5),"Mayor 0,5")</f>
        <v>Mayor 0,5</v>
      </c>
    </row>
    <row r="7365" spans="1:7" hidden="1" x14ac:dyDescent="0.35">
      <c r="A7365">
        <v>7363</v>
      </c>
      <c r="B7365" s="14" t="s">
        <v>2769</v>
      </c>
      <c r="C7365" s="14" t="s">
        <v>937</v>
      </c>
      <c r="D7365">
        <v>0.82274848222732544</v>
      </c>
      <c r="E7365" s="14" t="s">
        <v>938</v>
      </c>
      <c r="F7365" s="1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s="14" t="str" cm="1">
        <f t="array" ref="G7365">_xlfn.IFS(AND(D7365&lt;0.5),"Menor 0,5",AND(D7365&gt;=0.5),"Mayor 0,5")</f>
        <v>Mayor 0,5</v>
      </c>
    </row>
    <row r="7366" spans="1:7" hidden="1" x14ac:dyDescent="0.35">
      <c r="A7366">
        <v>7364</v>
      </c>
      <c r="B7366" s="14" t="s">
        <v>7481</v>
      </c>
      <c r="C7366" s="14" t="s">
        <v>4692</v>
      </c>
      <c r="D7366">
        <v>0.6024056077003479</v>
      </c>
      <c r="E7366" s="14" t="s">
        <v>4693</v>
      </c>
      <c r="F7366" s="1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6-0,7</v>
      </c>
      <c r="G7366" s="14" t="str" cm="1">
        <f t="array" ref="G7366">_xlfn.IFS(AND(D7366&lt;0.5),"Menor 0,5",AND(D7366&gt;=0.5),"Mayor 0,5")</f>
        <v>Mayor 0,5</v>
      </c>
    </row>
    <row r="7367" spans="1:7" hidden="1" x14ac:dyDescent="0.35">
      <c r="A7367">
        <v>7365</v>
      </c>
      <c r="B7367" s="14" t="s">
        <v>3095</v>
      </c>
      <c r="C7367" s="14" t="s">
        <v>2375</v>
      </c>
      <c r="D7367">
        <v>0.84996604919433594</v>
      </c>
      <c r="E7367" s="14" t="s">
        <v>2376</v>
      </c>
      <c r="F7367" s="1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14" t="str" cm="1">
        <f t="array" ref="G7367">_xlfn.IFS(AND(D7367&lt;0.5),"Menor 0,5",AND(D7367&gt;=0.5),"Mayor 0,5")</f>
        <v>Mayor 0,5</v>
      </c>
    </row>
    <row r="7368" spans="1:7" hidden="1" x14ac:dyDescent="0.35">
      <c r="A7368">
        <v>7366</v>
      </c>
      <c r="B7368" s="14" t="s">
        <v>4118</v>
      </c>
      <c r="C7368" s="14" t="s">
        <v>4338</v>
      </c>
      <c r="D7368">
        <v>0.62866497039794922</v>
      </c>
      <c r="E7368" s="14" t="s">
        <v>4339</v>
      </c>
      <c r="F7368" s="1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14" t="str" cm="1">
        <f t="array" ref="G7368">_xlfn.IFS(AND(D7368&lt;0.5),"Menor 0,5",AND(D7368&gt;=0.5),"Mayor 0,5")</f>
        <v>Mayor 0,5</v>
      </c>
    </row>
    <row r="7369" spans="1:7" hidden="1" x14ac:dyDescent="0.35">
      <c r="A7369">
        <v>7367</v>
      </c>
      <c r="B7369" s="14" t="s">
        <v>1290</v>
      </c>
      <c r="C7369" s="14" t="s">
        <v>10622</v>
      </c>
      <c r="D7369">
        <v>0.53532141447067261</v>
      </c>
      <c r="E7369" s="14" t="s">
        <v>10623</v>
      </c>
      <c r="F7369" s="1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14" t="str" cm="1">
        <f t="array" ref="G7369">_xlfn.IFS(AND(D7369&lt;0.5),"Menor 0,5",AND(D7369&gt;=0.5),"Mayor 0,5")</f>
        <v>Mayor 0,5</v>
      </c>
    </row>
    <row r="7370" spans="1:7" hidden="1" x14ac:dyDescent="0.35">
      <c r="A7370">
        <v>7368</v>
      </c>
      <c r="B7370" s="14" t="s">
        <v>2769</v>
      </c>
      <c r="C7370" s="14" t="s">
        <v>937</v>
      </c>
      <c r="D7370">
        <v>0.82274848222732544</v>
      </c>
      <c r="E7370" s="14" t="s">
        <v>938</v>
      </c>
      <c r="F7370" s="1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s="14" t="str" cm="1">
        <f t="array" ref="G7370">_xlfn.IFS(AND(D7370&lt;0.5),"Menor 0,5",AND(D7370&gt;=0.5),"Mayor 0,5")</f>
        <v>Mayor 0,5</v>
      </c>
    </row>
    <row r="7371" spans="1:7" hidden="1" x14ac:dyDescent="0.35">
      <c r="A7371">
        <v>7369</v>
      </c>
      <c r="B7371" s="14" t="s">
        <v>7481</v>
      </c>
      <c r="C7371" s="14" t="s">
        <v>4692</v>
      </c>
      <c r="D7371">
        <v>0.6024056077003479</v>
      </c>
      <c r="E7371" s="14" t="s">
        <v>4693</v>
      </c>
      <c r="F7371" s="1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6-0,7</v>
      </c>
      <c r="G7371" s="14" t="str" cm="1">
        <f t="array" ref="G7371">_xlfn.IFS(AND(D7371&lt;0.5),"Menor 0,5",AND(D7371&gt;=0.5),"Mayor 0,5")</f>
        <v>Mayor 0,5</v>
      </c>
    </row>
    <row r="7372" spans="1:7" hidden="1" x14ac:dyDescent="0.35">
      <c r="A7372">
        <v>7370</v>
      </c>
      <c r="B7372" s="14" t="s">
        <v>7423</v>
      </c>
      <c r="C7372" s="14" t="s">
        <v>89</v>
      </c>
      <c r="D7372">
        <v>0.83679860830307007</v>
      </c>
      <c r="E7372" s="14" t="s">
        <v>90</v>
      </c>
      <c r="F7372" s="1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8-0,9</v>
      </c>
      <c r="G7372" s="14" t="str" cm="1">
        <f t="array" ref="G7372">_xlfn.IFS(AND(D7372&lt;0.5),"Menor 0,5",AND(D7372&gt;=0.5),"Mayor 0,5")</f>
        <v>Mayor 0,5</v>
      </c>
    </row>
    <row r="7373" spans="1:7" hidden="1" x14ac:dyDescent="0.35">
      <c r="A7373">
        <v>7371</v>
      </c>
      <c r="B7373" s="14" t="s">
        <v>88</v>
      </c>
      <c r="C7373" s="14" t="s">
        <v>89</v>
      </c>
      <c r="D7373">
        <v>0.87878018617630005</v>
      </c>
      <c r="E7373" s="14" t="s">
        <v>90</v>
      </c>
      <c r="F7373" s="1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8-0,9</v>
      </c>
      <c r="G7373" s="14" t="str" cm="1">
        <f t="array" ref="G7373">_xlfn.IFS(AND(D7373&lt;0.5),"Menor 0,5",AND(D7373&gt;=0.5),"Mayor 0,5")</f>
        <v>Mayor 0,5</v>
      </c>
    </row>
    <row r="7374" spans="1:7" hidden="1" x14ac:dyDescent="0.35">
      <c r="A7374">
        <v>7372</v>
      </c>
      <c r="B7374" s="14" t="s">
        <v>1316</v>
      </c>
      <c r="C7374" s="14" t="s">
        <v>3659</v>
      </c>
      <c r="D7374">
        <v>0.71689975261688232</v>
      </c>
      <c r="E7374" s="14" t="s">
        <v>3660</v>
      </c>
      <c r="F7374" s="1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14" t="str" cm="1">
        <f t="array" ref="G7374">_xlfn.IFS(AND(D7374&lt;0.5),"Menor 0,5",AND(D7374&gt;=0.5),"Mayor 0,5")</f>
        <v>Mayor 0,5</v>
      </c>
    </row>
    <row r="7375" spans="1:7" hidden="1" x14ac:dyDescent="0.35">
      <c r="A7375">
        <v>7373</v>
      </c>
      <c r="B7375" s="14" t="s">
        <v>2769</v>
      </c>
      <c r="C7375" s="14" t="s">
        <v>937</v>
      </c>
      <c r="D7375">
        <v>0.82274848222732544</v>
      </c>
      <c r="E7375" s="14" t="s">
        <v>938</v>
      </c>
      <c r="F7375" s="1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s="14" t="str" cm="1">
        <f t="array" ref="G7375">_xlfn.IFS(AND(D7375&lt;0.5),"Menor 0,5",AND(D7375&gt;=0.5),"Mayor 0,5")</f>
        <v>Mayor 0,5</v>
      </c>
    </row>
    <row r="7376" spans="1:7" hidden="1" x14ac:dyDescent="0.35">
      <c r="A7376">
        <v>7374</v>
      </c>
      <c r="B7376" s="14" t="s">
        <v>7484</v>
      </c>
      <c r="C7376" s="14" t="s">
        <v>10872</v>
      </c>
      <c r="D7376">
        <v>0.65372353792190552</v>
      </c>
      <c r="E7376" s="14" t="s">
        <v>10873</v>
      </c>
      <c r="F7376" s="1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14" t="str" cm="1">
        <f t="array" ref="G7376">_xlfn.IFS(AND(D7376&lt;0.5),"Menor 0,5",AND(D7376&gt;=0.5),"Mayor 0,5")</f>
        <v>Mayor 0,5</v>
      </c>
    </row>
    <row r="7377" spans="1:7" hidden="1" x14ac:dyDescent="0.35">
      <c r="A7377">
        <v>7375</v>
      </c>
      <c r="B7377" s="14" t="s">
        <v>7485</v>
      </c>
      <c r="C7377" s="14" t="s">
        <v>7486</v>
      </c>
      <c r="D7377">
        <v>0.59800392389297485</v>
      </c>
      <c r="E7377" s="14" t="s">
        <v>7487</v>
      </c>
      <c r="F7377" s="1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14" t="str" cm="1">
        <f t="array" ref="G7377">_xlfn.IFS(AND(D7377&lt;0.5),"Menor 0,5",AND(D7377&gt;=0.5),"Mayor 0,5")</f>
        <v>Mayor 0,5</v>
      </c>
    </row>
    <row r="7378" spans="1:7" hidden="1" x14ac:dyDescent="0.35">
      <c r="A7378">
        <v>7376</v>
      </c>
      <c r="B7378" s="14" t="s">
        <v>7488</v>
      </c>
      <c r="C7378" s="14" t="s">
        <v>11880</v>
      </c>
      <c r="D7378">
        <v>0.58472824096679688</v>
      </c>
      <c r="E7378" s="14" t="s">
        <v>11881</v>
      </c>
      <c r="F7378" s="1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5-0,6</v>
      </c>
      <c r="G7378" s="14" t="str" cm="1">
        <f t="array" ref="G7378">_xlfn.IFS(AND(D7378&lt;0.5),"Menor 0,5",AND(D7378&gt;=0.5),"Mayor 0,5")</f>
        <v>Mayor 0,5</v>
      </c>
    </row>
    <row r="7379" spans="1:7" hidden="1" x14ac:dyDescent="0.35">
      <c r="A7379">
        <v>7377</v>
      </c>
      <c r="B7379" s="14" t="s">
        <v>7491</v>
      </c>
      <c r="C7379" s="14" t="s">
        <v>12044</v>
      </c>
      <c r="D7379">
        <v>0.69866067171096802</v>
      </c>
      <c r="E7379" s="14" t="s">
        <v>12045</v>
      </c>
      <c r="F7379" s="1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14" t="str" cm="1">
        <f t="array" ref="G7379">_xlfn.IFS(AND(D7379&lt;0.5),"Menor 0,5",AND(D7379&gt;=0.5),"Mayor 0,5")</f>
        <v>Mayor 0,5</v>
      </c>
    </row>
    <row r="7380" spans="1:7" hidden="1" x14ac:dyDescent="0.35">
      <c r="A7380">
        <v>7378</v>
      </c>
      <c r="B7380" s="14" t="s">
        <v>7494</v>
      </c>
      <c r="C7380" s="14" t="s">
        <v>5167</v>
      </c>
      <c r="D7380">
        <v>0.62751466035842896</v>
      </c>
      <c r="E7380" s="14" t="s">
        <v>5168</v>
      </c>
      <c r="F7380" s="1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14" t="str" cm="1">
        <f t="array" ref="G7380">_xlfn.IFS(AND(D7380&lt;0.5),"Menor 0,5",AND(D7380&gt;=0.5),"Mayor 0,5")</f>
        <v>Mayor 0,5</v>
      </c>
    </row>
    <row r="7381" spans="1:7" hidden="1" x14ac:dyDescent="0.35">
      <c r="A7381">
        <v>7379</v>
      </c>
      <c r="B7381" s="14" t="s">
        <v>6685</v>
      </c>
      <c r="C7381" s="14" t="s">
        <v>6686</v>
      </c>
      <c r="D7381">
        <v>0.806540846824646</v>
      </c>
      <c r="E7381" s="14" t="s">
        <v>6687</v>
      </c>
      <c r="F7381" s="1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8-0,9</v>
      </c>
      <c r="G7381" s="14" t="str" cm="1">
        <f t="array" ref="G7381">_xlfn.IFS(AND(D7381&lt;0.5),"Menor 0,5",AND(D7381&gt;=0.5),"Mayor 0,5")</f>
        <v>Mayor 0,5</v>
      </c>
    </row>
    <row r="7382" spans="1:7" hidden="1" x14ac:dyDescent="0.35">
      <c r="A7382">
        <v>7380</v>
      </c>
      <c r="B7382" s="14" t="s">
        <v>7495</v>
      </c>
      <c r="C7382" s="14" t="s">
        <v>968</v>
      </c>
      <c r="D7382">
        <v>0.73441708087921143</v>
      </c>
      <c r="E7382" s="14" t="s">
        <v>969</v>
      </c>
      <c r="F7382" s="1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14" t="str" cm="1">
        <f t="array" ref="G7382">_xlfn.IFS(AND(D7382&lt;0.5),"Menor 0,5",AND(D7382&gt;=0.5),"Mayor 0,5")</f>
        <v>Mayor 0,5</v>
      </c>
    </row>
    <row r="7383" spans="1:7" hidden="1" x14ac:dyDescent="0.35">
      <c r="A7383">
        <v>7381</v>
      </c>
      <c r="B7383" s="14" t="s">
        <v>7496</v>
      </c>
      <c r="C7383" s="14" t="s">
        <v>89</v>
      </c>
      <c r="D7383">
        <v>0.88929760456085205</v>
      </c>
      <c r="E7383" s="14" t="s">
        <v>90</v>
      </c>
      <c r="F7383" s="1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8-0,9</v>
      </c>
      <c r="G7383" s="14" t="str" cm="1">
        <f t="array" ref="G7383">_xlfn.IFS(AND(D7383&lt;0.5),"Menor 0,5",AND(D7383&gt;=0.5),"Mayor 0,5")</f>
        <v>Mayor 0,5</v>
      </c>
    </row>
    <row r="7384" spans="1:7" hidden="1" x14ac:dyDescent="0.35">
      <c r="A7384">
        <v>7382</v>
      </c>
      <c r="B7384" s="14" t="s">
        <v>7497</v>
      </c>
      <c r="C7384" s="14" t="s">
        <v>2372</v>
      </c>
      <c r="D7384">
        <v>0.80679941177368164</v>
      </c>
      <c r="E7384" s="14" t="s">
        <v>2373</v>
      </c>
      <c r="F7384" s="1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8-0,9</v>
      </c>
      <c r="G7384" s="14" t="str" cm="1">
        <f t="array" ref="G7384">_xlfn.IFS(AND(D7384&lt;0.5),"Menor 0,5",AND(D7384&gt;=0.5),"Mayor 0,5")</f>
        <v>Mayor 0,5</v>
      </c>
    </row>
    <row r="7385" spans="1:7" hidden="1" x14ac:dyDescent="0.35">
      <c r="A7385">
        <v>7383</v>
      </c>
      <c r="B7385" s="14" t="s">
        <v>871</v>
      </c>
      <c r="C7385" s="14" t="s">
        <v>89</v>
      </c>
      <c r="D7385">
        <v>0.84628790616989136</v>
      </c>
      <c r="E7385" s="14" t="s">
        <v>90</v>
      </c>
      <c r="F7385" s="1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8-0,9</v>
      </c>
      <c r="G7385" s="14" t="str" cm="1">
        <f t="array" ref="G7385">_xlfn.IFS(AND(D7385&lt;0.5),"Menor 0,5",AND(D7385&gt;=0.5),"Mayor 0,5")</f>
        <v>Mayor 0,5</v>
      </c>
    </row>
    <row r="7386" spans="1:7" hidden="1" x14ac:dyDescent="0.35">
      <c r="A7386">
        <v>7384</v>
      </c>
      <c r="B7386" s="14" t="s">
        <v>927</v>
      </c>
      <c r="C7386" s="14" t="s">
        <v>928</v>
      </c>
      <c r="D7386">
        <v>0.89459311962127686</v>
      </c>
      <c r="E7386" s="14" t="s">
        <v>929</v>
      </c>
      <c r="F7386" s="1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14" t="str" cm="1">
        <f t="array" ref="G7386">_xlfn.IFS(AND(D7386&lt;0.5),"Menor 0,5",AND(D7386&gt;=0.5),"Mayor 0,5")</f>
        <v>Mayor 0,5</v>
      </c>
    </row>
    <row r="7387" spans="1:7" hidden="1" x14ac:dyDescent="0.35">
      <c r="A7387">
        <v>7385</v>
      </c>
      <c r="B7387" s="14" t="s">
        <v>2766</v>
      </c>
      <c r="C7387" s="14" t="s">
        <v>2767</v>
      </c>
      <c r="D7387">
        <v>0.99999988079071045</v>
      </c>
      <c r="E7387" s="14" t="s">
        <v>2768</v>
      </c>
      <c r="F7387" s="1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14" t="str" cm="1">
        <f t="array" ref="G7387">_xlfn.IFS(AND(D7387&lt;0.5),"Menor 0,5",AND(D7387&gt;=0.5),"Mayor 0,5")</f>
        <v>Mayor 0,5</v>
      </c>
    </row>
    <row r="7388" spans="1:7" hidden="1" x14ac:dyDescent="0.35">
      <c r="A7388">
        <v>7386</v>
      </c>
      <c r="B7388" s="14" t="s">
        <v>1316</v>
      </c>
      <c r="C7388" s="14" t="s">
        <v>3659</v>
      </c>
      <c r="D7388">
        <v>0.71689975261688232</v>
      </c>
      <c r="E7388" s="14" t="s">
        <v>3660</v>
      </c>
      <c r="F7388" s="1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14" t="str" cm="1">
        <f t="array" ref="G7388">_xlfn.IFS(AND(D7388&lt;0.5),"Menor 0,5",AND(D7388&gt;=0.5),"Mayor 0,5")</f>
        <v>Mayor 0,5</v>
      </c>
    </row>
    <row r="7389" spans="1:7" hidden="1" x14ac:dyDescent="0.35">
      <c r="A7389">
        <v>7387</v>
      </c>
      <c r="B7389" s="14" t="s">
        <v>2769</v>
      </c>
      <c r="C7389" s="14" t="s">
        <v>937</v>
      </c>
      <c r="D7389">
        <v>0.82274848222732544</v>
      </c>
      <c r="E7389" s="14" t="s">
        <v>938</v>
      </c>
      <c r="F7389" s="1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s="14" t="str" cm="1">
        <f t="array" ref="G7389">_xlfn.IFS(AND(D7389&lt;0.5),"Menor 0,5",AND(D7389&gt;=0.5),"Mayor 0,5")</f>
        <v>Mayor 0,5</v>
      </c>
    </row>
    <row r="7390" spans="1:7" hidden="1" x14ac:dyDescent="0.35">
      <c r="A7390">
        <v>7388</v>
      </c>
      <c r="B7390" s="14" t="s">
        <v>88</v>
      </c>
      <c r="C7390" s="14" t="s">
        <v>89</v>
      </c>
      <c r="D7390">
        <v>0.87878018617630005</v>
      </c>
      <c r="E7390" s="14" t="s">
        <v>90</v>
      </c>
      <c r="F7390" s="1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8-0,9</v>
      </c>
      <c r="G7390" s="14" t="str" cm="1">
        <f t="array" ref="G7390">_xlfn.IFS(AND(D7390&lt;0.5),"Menor 0,5",AND(D7390&gt;=0.5),"Mayor 0,5")</f>
        <v>Mayor 0,5</v>
      </c>
    </row>
    <row r="7391" spans="1:7" hidden="1" x14ac:dyDescent="0.35">
      <c r="A7391">
        <v>7389</v>
      </c>
      <c r="B7391" s="14" t="s">
        <v>7500</v>
      </c>
      <c r="C7391" s="14" t="s">
        <v>13150</v>
      </c>
      <c r="D7391">
        <v>0.52911204099655151</v>
      </c>
      <c r="E7391" s="14" t="s">
        <v>13151</v>
      </c>
      <c r="F7391" s="1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14" t="str" cm="1">
        <f t="array" ref="G7391">_xlfn.IFS(AND(D7391&lt;0.5),"Menor 0,5",AND(D7391&gt;=0.5),"Mayor 0,5")</f>
        <v>Mayor 0,5</v>
      </c>
    </row>
    <row r="7392" spans="1:7" hidden="1" x14ac:dyDescent="0.35">
      <c r="A7392">
        <v>7390</v>
      </c>
      <c r="B7392" s="14" t="s">
        <v>7501</v>
      </c>
      <c r="C7392" s="14" t="s">
        <v>89</v>
      </c>
      <c r="D7392">
        <v>0.57450604438781738</v>
      </c>
      <c r="E7392" s="14" t="s">
        <v>90</v>
      </c>
      <c r="F7392" s="1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5-0,6</v>
      </c>
      <c r="G7392" s="14" t="str" cm="1">
        <f t="array" ref="G7392">_xlfn.IFS(AND(D7392&lt;0.5),"Menor 0,5",AND(D7392&gt;=0.5),"Mayor 0,5")</f>
        <v>Mayor 0,5</v>
      </c>
    </row>
    <row r="7393" spans="1:7" hidden="1" x14ac:dyDescent="0.35">
      <c r="A7393">
        <v>7391</v>
      </c>
      <c r="B7393" s="14" t="s">
        <v>7502</v>
      </c>
      <c r="C7393" s="14" t="s">
        <v>67</v>
      </c>
      <c r="D7393">
        <v>0.50989305973052979</v>
      </c>
      <c r="E7393" s="14" t="s">
        <v>68</v>
      </c>
      <c r="F7393" s="1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5-0,6</v>
      </c>
      <c r="G7393" s="14" t="str" cm="1">
        <f t="array" ref="G7393">_xlfn.IFS(AND(D7393&lt;0.5),"Menor 0,5",AND(D7393&gt;=0.5),"Mayor 0,5")</f>
        <v>Mayor 0,5</v>
      </c>
    </row>
    <row r="7394" spans="1:7" hidden="1" x14ac:dyDescent="0.35">
      <c r="A7394">
        <v>7392</v>
      </c>
      <c r="B7394" s="14" t="s">
        <v>7503</v>
      </c>
      <c r="C7394" s="14" t="s">
        <v>18033</v>
      </c>
      <c r="D7394">
        <v>0.53835427761077881</v>
      </c>
      <c r="E7394" s="14" t="s">
        <v>18034</v>
      </c>
      <c r="F7394" s="1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14" t="str" cm="1">
        <f t="array" ref="G7394">_xlfn.IFS(AND(D7394&lt;0.5),"Menor 0,5",AND(D7394&gt;=0.5),"Mayor 0,5")</f>
        <v>Mayor 0,5</v>
      </c>
    </row>
    <row r="7395" spans="1:7" hidden="1" x14ac:dyDescent="0.35">
      <c r="A7395">
        <v>7393</v>
      </c>
      <c r="B7395" s="14" t="s">
        <v>7504</v>
      </c>
      <c r="C7395" s="14" t="s">
        <v>937</v>
      </c>
      <c r="D7395">
        <v>0.74570101499557495</v>
      </c>
      <c r="E7395" s="14" t="s">
        <v>938</v>
      </c>
      <c r="F7395" s="1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7-0,8</v>
      </c>
      <c r="G7395" s="14" t="str" cm="1">
        <f t="array" ref="G7395">_xlfn.IFS(AND(D7395&lt;0.5),"Menor 0,5",AND(D7395&gt;=0.5),"Mayor 0,5")</f>
        <v>Mayor 0,5</v>
      </c>
    </row>
    <row r="7396" spans="1:7" hidden="1" x14ac:dyDescent="0.35">
      <c r="A7396">
        <v>7394</v>
      </c>
      <c r="B7396" s="14" t="s">
        <v>7505</v>
      </c>
      <c r="C7396" s="14" t="s">
        <v>3514</v>
      </c>
      <c r="D7396">
        <v>0.5566369891166687</v>
      </c>
      <c r="E7396" s="14" t="s">
        <v>3515</v>
      </c>
      <c r="F7396" s="1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14" t="str" cm="1">
        <f t="array" ref="G7396">_xlfn.IFS(AND(D7396&lt;0.5),"Menor 0,5",AND(D7396&gt;=0.5),"Mayor 0,5")</f>
        <v>Mayor 0,5</v>
      </c>
    </row>
    <row r="7397" spans="1:7" hidden="1" x14ac:dyDescent="0.35">
      <c r="A7397">
        <v>7395</v>
      </c>
      <c r="B7397" s="14" t="s">
        <v>7508</v>
      </c>
      <c r="C7397" s="14" t="s">
        <v>1341</v>
      </c>
      <c r="D7397">
        <v>0.99999988079071045</v>
      </c>
      <c r="E7397" s="14" t="s">
        <v>1342</v>
      </c>
      <c r="F7397" s="1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9-1</v>
      </c>
      <c r="G7397" s="14" t="str" cm="1">
        <f t="array" ref="G7397">_xlfn.IFS(AND(D7397&lt;0.5),"Menor 0,5",AND(D7397&gt;=0.5),"Mayor 0,5")</f>
        <v>Mayor 0,5</v>
      </c>
    </row>
    <row r="7398" spans="1:7" hidden="1" x14ac:dyDescent="0.35">
      <c r="A7398">
        <v>7396</v>
      </c>
      <c r="B7398" s="14" t="s">
        <v>7509</v>
      </c>
      <c r="C7398" s="14" t="s">
        <v>1646</v>
      </c>
      <c r="D7398">
        <v>0.56922709941864014</v>
      </c>
      <c r="E7398" s="14" t="s">
        <v>1647</v>
      </c>
      <c r="F7398" s="1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14" t="str" cm="1">
        <f t="array" ref="G7398">_xlfn.IFS(AND(D7398&lt;0.5),"Menor 0,5",AND(D7398&gt;=0.5),"Mayor 0,5")</f>
        <v>Mayor 0,5</v>
      </c>
    </row>
    <row r="7399" spans="1:7" hidden="1" x14ac:dyDescent="0.35">
      <c r="A7399">
        <v>7397</v>
      </c>
      <c r="B7399" s="14" t="s">
        <v>7510</v>
      </c>
      <c r="C7399" s="14" t="s">
        <v>9419</v>
      </c>
      <c r="D7399">
        <v>0.61315262317657471</v>
      </c>
      <c r="E7399" s="14" t="s">
        <v>9420</v>
      </c>
      <c r="F7399" s="1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14" t="str" cm="1">
        <f t="array" ref="G7399">_xlfn.IFS(AND(D7399&lt;0.5),"Menor 0,5",AND(D7399&gt;=0.5),"Mayor 0,5")</f>
        <v>Mayor 0,5</v>
      </c>
    </row>
    <row r="7400" spans="1:7" hidden="1" x14ac:dyDescent="0.35">
      <c r="A7400">
        <v>7398</v>
      </c>
      <c r="B7400" s="14" t="s">
        <v>615</v>
      </c>
      <c r="C7400" s="14" t="s">
        <v>616</v>
      </c>
      <c r="D7400">
        <v>0.99999988079071045</v>
      </c>
      <c r="E7400" s="14" t="s">
        <v>617</v>
      </c>
      <c r="F7400" s="1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1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s="14" t="s">
        <v>66</v>
      </c>
      <c r="C7401" s="14" t="s">
        <v>67</v>
      </c>
      <c r="D7401">
        <v>1</v>
      </c>
      <c r="E7401" s="14" t="s">
        <v>68</v>
      </c>
      <c r="F7401" s="1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14" t="str" cm="1">
        <f t="array" ref="G7401">_xlfn.IFS(AND(D7401&lt;0.5),"Menor 0,5",AND(D7401&gt;=0.5),"Mayor 0,5")</f>
        <v>Mayor 0,5</v>
      </c>
    </row>
    <row r="7402" spans="1:7" hidden="1" x14ac:dyDescent="0.35">
      <c r="A7402">
        <v>7400</v>
      </c>
      <c r="B7402" s="14" t="s">
        <v>6541</v>
      </c>
      <c r="C7402" s="14" t="s">
        <v>11992</v>
      </c>
      <c r="D7402">
        <v>0.81357276439666748</v>
      </c>
      <c r="E7402" s="14" t="s">
        <v>11993</v>
      </c>
      <c r="F7402" s="1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14" t="str" cm="1">
        <f t="array" ref="G7402">_xlfn.IFS(AND(D7402&lt;0.5),"Menor 0,5",AND(D7402&gt;=0.5),"Mayor 0,5")</f>
        <v>Mayor 0,5</v>
      </c>
    </row>
    <row r="7403" spans="1:7" hidden="1" x14ac:dyDescent="0.35">
      <c r="A7403">
        <v>7401</v>
      </c>
      <c r="B7403" s="14" t="s">
        <v>5207</v>
      </c>
      <c r="C7403" s="14" t="s">
        <v>5672</v>
      </c>
      <c r="D7403">
        <v>0.72640740871429443</v>
      </c>
      <c r="E7403" s="14" t="s">
        <v>5673</v>
      </c>
      <c r="F7403" s="1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14" t="str" cm="1">
        <f t="array" ref="G7403">_xlfn.IFS(AND(D7403&lt;0.5),"Menor 0,5",AND(D7403&gt;=0.5),"Mayor 0,5")</f>
        <v>Mayor 0,5</v>
      </c>
    </row>
    <row r="7404" spans="1:7" hidden="1" x14ac:dyDescent="0.35">
      <c r="A7404">
        <v>7402</v>
      </c>
      <c r="B7404" s="14" t="s">
        <v>4755</v>
      </c>
      <c r="C7404" s="14" t="s">
        <v>2225</v>
      </c>
      <c r="D7404">
        <v>0.75152075290679932</v>
      </c>
      <c r="E7404" s="14" t="s">
        <v>2226</v>
      </c>
      <c r="F7404" s="1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7-0,8</v>
      </c>
      <c r="G7404" s="14" t="str" cm="1">
        <f t="array" ref="G7404">_xlfn.IFS(AND(D7404&lt;0.5),"Menor 0,5",AND(D7404&gt;=0.5),"Mayor 0,5")</f>
        <v>Mayor 0,5</v>
      </c>
    </row>
    <row r="7405" spans="1:7" hidden="1" x14ac:dyDescent="0.35">
      <c r="A7405">
        <v>7403</v>
      </c>
      <c r="B7405" s="14" t="s">
        <v>2720</v>
      </c>
      <c r="C7405" s="14" t="s">
        <v>17723</v>
      </c>
      <c r="D7405">
        <v>0.53069096803665161</v>
      </c>
      <c r="E7405" s="14" t="s">
        <v>17724</v>
      </c>
      <c r="F7405" s="1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14" t="str" cm="1">
        <f t="array" ref="G7405">_xlfn.IFS(AND(D7405&lt;0.5),"Menor 0,5",AND(D7405&gt;=0.5),"Mayor 0,5")</f>
        <v>Mayor 0,5</v>
      </c>
    </row>
    <row r="7406" spans="1:7" hidden="1" x14ac:dyDescent="0.35">
      <c r="A7406">
        <v>7404</v>
      </c>
      <c r="B7406" s="14" t="s">
        <v>7291</v>
      </c>
      <c r="C7406" s="14" t="s">
        <v>1425</v>
      </c>
      <c r="D7406">
        <v>0.88906723260879517</v>
      </c>
      <c r="E7406" s="14" t="s">
        <v>1426</v>
      </c>
      <c r="F7406" s="1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14" t="str" cm="1">
        <f t="array" ref="G7406">_xlfn.IFS(AND(D7406&lt;0.5),"Menor 0,5",AND(D7406&gt;=0.5),"Mayor 0,5")</f>
        <v>Mayor 0,5</v>
      </c>
    </row>
    <row r="7407" spans="1:7" hidden="1" x14ac:dyDescent="0.35">
      <c r="A7407">
        <v>7405</v>
      </c>
      <c r="B7407" s="14" t="s">
        <v>840</v>
      </c>
      <c r="C7407" s="14" t="s">
        <v>841</v>
      </c>
      <c r="D7407">
        <v>0.74016696214675903</v>
      </c>
      <c r="E7407" s="14" t="s">
        <v>842</v>
      </c>
      <c r="F7407" s="1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14" t="str" cm="1">
        <f t="array" ref="G7407">_xlfn.IFS(AND(D7407&lt;0.5),"Menor 0,5",AND(D7407&gt;=0.5),"Mayor 0,5")</f>
        <v>Mayor 0,5</v>
      </c>
    </row>
    <row r="7408" spans="1:7" hidden="1" x14ac:dyDescent="0.35">
      <c r="A7408">
        <v>7406</v>
      </c>
      <c r="B7408" s="14" t="s">
        <v>3539</v>
      </c>
      <c r="C7408" s="14" t="s">
        <v>1163</v>
      </c>
      <c r="D7408">
        <v>0.81151723861694336</v>
      </c>
      <c r="E7408" s="14" t="s">
        <v>1164</v>
      </c>
      <c r="F7408" s="1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14" t="str" cm="1">
        <f t="array" ref="G7408">_xlfn.IFS(AND(D7408&lt;0.5),"Menor 0,5",AND(D7408&gt;=0.5),"Mayor 0,5")</f>
        <v>Mayor 0,5</v>
      </c>
    </row>
    <row r="7409" spans="1:7" hidden="1" x14ac:dyDescent="0.35">
      <c r="A7409">
        <v>7407</v>
      </c>
      <c r="B7409" s="14" t="s">
        <v>4755</v>
      </c>
      <c r="C7409" s="14" t="s">
        <v>2225</v>
      </c>
      <c r="D7409">
        <v>0.75152075290679932</v>
      </c>
      <c r="E7409" s="14" t="s">
        <v>2226</v>
      </c>
      <c r="F7409" s="1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7-0,8</v>
      </c>
      <c r="G7409" s="14" t="str" cm="1">
        <f t="array" ref="G7409">_xlfn.IFS(AND(D7409&lt;0.5),"Menor 0,5",AND(D7409&gt;=0.5),"Mayor 0,5")</f>
        <v>Mayor 0,5</v>
      </c>
    </row>
    <row r="7410" spans="1:7" hidden="1" x14ac:dyDescent="0.35">
      <c r="A7410">
        <v>7408</v>
      </c>
      <c r="B7410" s="14" t="s">
        <v>840</v>
      </c>
      <c r="C7410" s="14" t="s">
        <v>841</v>
      </c>
      <c r="D7410">
        <v>0.74016696214675903</v>
      </c>
      <c r="E7410" s="14" t="s">
        <v>842</v>
      </c>
      <c r="F7410" s="1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14" t="str" cm="1">
        <f t="array" ref="G7410">_xlfn.IFS(AND(D7410&lt;0.5),"Menor 0,5",AND(D7410&gt;=0.5),"Mayor 0,5")</f>
        <v>Mayor 0,5</v>
      </c>
    </row>
    <row r="7411" spans="1:7" hidden="1" x14ac:dyDescent="0.35">
      <c r="A7411">
        <v>7409</v>
      </c>
      <c r="B7411" s="14" t="s">
        <v>2731</v>
      </c>
      <c r="C7411" s="14" t="s">
        <v>1100</v>
      </c>
      <c r="D7411">
        <v>0.77680546045303345</v>
      </c>
      <c r="E7411" s="14" t="s">
        <v>1101</v>
      </c>
      <c r="F7411" s="1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1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s="14" t="s">
        <v>1100</v>
      </c>
      <c r="C7412" s="14" t="s">
        <v>1100</v>
      </c>
      <c r="D7412">
        <v>1.00000011920929</v>
      </c>
      <c r="E7412" s="14" t="s">
        <v>1101</v>
      </c>
      <c r="F7412" s="1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1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s="14" t="s">
        <v>1188</v>
      </c>
      <c r="C7413" s="14" t="s">
        <v>657</v>
      </c>
      <c r="D7413">
        <v>1</v>
      </c>
      <c r="E7413" s="14" t="s">
        <v>658</v>
      </c>
      <c r="F7413" s="1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14" t="str" cm="1">
        <f t="array" ref="G7413">_xlfn.IFS(AND(D7413&lt;0.5),"Menor 0,5",AND(D7413&gt;=0.5),"Mayor 0,5")</f>
        <v>Mayor 0,5</v>
      </c>
    </row>
    <row r="7414" spans="1:7" hidden="1" x14ac:dyDescent="0.35">
      <c r="A7414">
        <v>7412</v>
      </c>
      <c r="B7414" s="14" t="s">
        <v>615</v>
      </c>
      <c r="C7414" s="14" t="s">
        <v>616</v>
      </c>
      <c r="D7414">
        <v>0.99999988079071045</v>
      </c>
      <c r="E7414" s="14" t="s">
        <v>617</v>
      </c>
      <c r="F7414" s="1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14" t="str" cm="1">
        <f t="array" ref="G7414">_xlfn.IFS(AND(D7414&lt;0.5),"Menor 0,5",AND(D7414&gt;=0.5),"Mayor 0,5")</f>
        <v>Mayor 0,5</v>
      </c>
    </row>
    <row r="7415" spans="1:7" hidden="1" x14ac:dyDescent="0.35">
      <c r="A7415">
        <v>7413</v>
      </c>
      <c r="B7415" s="14" t="s">
        <v>7373</v>
      </c>
      <c r="C7415" s="14" t="s">
        <v>1702</v>
      </c>
      <c r="D7415">
        <v>0.84910941123962402</v>
      </c>
      <c r="E7415" s="14" t="s">
        <v>1703</v>
      </c>
      <c r="F7415" s="1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14" t="str" cm="1">
        <f t="array" ref="G7415">_xlfn.IFS(AND(D7415&lt;0.5),"Menor 0,5",AND(D7415&gt;=0.5),"Mayor 0,5")</f>
        <v>Mayor 0,5</v>
      </c>
    </row>
    <row r="7416" spans="1:7" hidden="1" x14ac:dyDescent="0.35">
      <c r="A7416">
        <v>7414</v>
      </c>
      <c r="B7416" s="14" t="s">
        <v>5207</v>
      </c>
      <c r="C7416" s="14" t="s">
        <v>5672</v>
      </c>
      <c r="D7416">
        <v>0.72640740871429443</v>
      </c>
      <c r="E7416" s="14" t="s">
        <v>5673</v>
      </c>
      <c r="F7416" s="1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14" t="str" cm="1">
        <f t="array" ref="G7416">_xlfn.IFS(AND(D7416&lt;0.5),"Menor 0,5",AND(D7416&gt;=0.5),"Mayor 0,5")</f>
        <v>Mayor 0,5</v>
      </c>
    </row>
    <row r="7417" spans="1:7" hidden="1" x14ac:dyDescent="0.35">
      <c r="A7417">
        <v>7415</v>
      </c>
      <c r="B7417" s="14" t="s">
        <v>861</v>
      </c>
      <c r="C7417" s="14" t="s">
        <v>855</v>
      </c>
      <c r="D7417">
        <v>0.78683018684387207</v>
      </c>
      <c r="E7417" s="14" t="s">
        <v>856</v>
      </c>
      <c r="F7417" s="1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7-0,8</v>
      </c>
      <c r="G7417" s="14" t="str" cm="1">
        <f t="array" ref="G7417">_xlfn.IFS(AND(D7417&lt;0.5),"Menor 0,5",AND(D7417&gt;=0.5),"Mayor 0,5")</f>
        <v>Mayor 0,5</v>
      </c>
    </row>
    <row r="7418" spans="1:7" hidden="1" x14ac:dyDescent="0.35">
      <c r="A7418">
        <v>7416</v>
      </c>
      <c r="B7418" s="14" t="s">
        <v>843</v>
      </c>
      <c r="C7418" s="14" t="s">
        <v>15253</v>
      </c>
      <c r="D7418">
        <v>0.55400758981704712</v>
      </c>
      <c r="E7418" s="14" t="s">
        <v>15254</v>
      </c>
      <c r="F7418" s="1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14" t="str" cm="1">
        <f t="array" ref="G7418">_xlfn.IFS(AND(D7418&lt;0.5),"Menor 0,5",AND(D7418&gt;=0.5),"Mayor 0,5")</f>
        <v>Mayor 0,5</v>
      </c>
    </row>
    <row r="7419" spans="1:7" hidden="1" x14ac:dyDescent="0.35">
      <c r="A7419">
        <v>7417</v>
      </c>
      <c r="B7419" s="14" t="s">
        <v>843</v>
      </c>
      <c r="C7419" s="14" t="s">
        <v>15253</v>
      </c>
      <c r="D7419">
        <v>0.55400758981704712</v>
      </c>
      <c r="E7419" s="14" t="s">
        <v>15254</v>
      </c>
      <c r="F7419" s="1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14" t="str" cm="1">
        <f t="array" ref="G7419">_xlfn.IFS(AND(D7419&lt;0.5),"Menor 0,5",AND(D7419&gt;=0.5),"Mayor 0,5")</f>
        <v>Mayor 0,5</v>
      </c>
    </row>
    <row r="7420" spans="1:7" hidden="1" x14ac:dyDescent="0.35">
      <c r="A7420">
        <v>7418</v>
      </c>
      <c r="B7420" s="14" t="s">
        <v>4755</v>
      </c>
      <c r="C7420" s="14" t="s">
        <v>2225</v>
      </c>
      <c r="D7420">
        <v>0.75152075290679932</v>
      </c>
      <c r="E7420" s="14" t="s">
        <v>2226</v>
      </c>
      <c r="F7420" s="1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7-0,8</v>
      </c>
      <c r="G7420" s="14" t="str" cm="1">
        <f t="array" ref="G7420">_xlfn.IFS(AND(D7420&lt;0.5),"Menor 0,5",AND(D7420&gt;=0.5),"Mayor 0,5")</f>
        <v>Mayor 0,5</v>
      </c>
    </row>
    <row r="7421" spans="1:7" hidden="1" x14ac:dyDescent="0.35">
      <c r="A7421">
        <v>7419</v>
      </c>
      <c r="B7421" s="14" t="s">
        <v>6706</v>
      </c>
      <c r="C7421" s="14" t="s">
        <v>6707</v>
      </c>
      <c r="D7421">
        <v>0.78879415988922119</v>
      </c>
      <c r="E7421" s="14" t="s">
        <v>6708</v>
      </c>
      <c r="F7421" s="1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14" t="str" cm="1">
        <f t="array" ref="G7421">_xlfn.IFS(AND(D7421&lt;0.5),"Menor 0,5",AND(D7421&gt;=0.5),"Mayor 0,5")</f>
        <v>Mayor 0,5</v>
      </c>
    </row>
    <row r="7422" spans="1:7" hidden="1" x14ac:dyDescent="0.35">
      <c r="A7422">
        <v>7420</v>
      </c>
      <c r="B7422" s="14" t="s">
        <v>3483</v>
      </c>
      <c r="C7422" s="14" t="s">
        <v>2225</v>
      </c>
      <c r="D7422">
        <v>0.48791077733039862</v>
      </c>
      <c r="E7422" s="14" t="s">
        <v>2226</v>
      </c>
      <c r="F7422" s="1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4-0,5</v>
      </c>
      <c r="G7422" s="14" t="str" cm="1">
        <f t="array" ref="G7422">_xlfn.IFS(AND(D7422&lt;0.5),"Menor 0,5",AND(D7422&gt;=0.5),"Mayor 0,5")</f>
        <v>Menor 0,5</v>
      </c>
    </row>
    <row r="7423" spans="1:7" hidden="1" x14ac:dyDescent="0.35">
      <c r="A7423">
        <v>7421</v>
      </c>
      <c r="B7423" s="14" t="s">
        <v>2720</v>
      </c>
      <c r="C7423" s="14" t="s">
        <v>17723</v>
      </c>
      <c r="D7423">
        <v>0.53069096803665161</v>
      </c>
      <c r="E7423" s="14" t="s">
        <v>17724</v>
      </c>
      <c r="F7423" s="1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14" t="str" cm="1">
        <f t="array" ref="G7423">_xlfn.IFS(AND(D7423&lt;0.5),"Menor 0,5",AND(D7423&gt;=0.5),"Mayor 0,5")</f>
        <v>Mayor 0,5</v>
      </c>
    </row>
    <row r="7424" spans="1:7" hidden="1" x14ac:dyDescent="0.35">
      <c r="A7424">
        <v>7422</v>
      </c>
      <c r="B7424" s="14" t="s">
        <v>6796</v>
      </c>
      <c r="C7424" s="14" t="s">
        <v>6797</v>
      </c>
      <c r="D7424">
        <v>0.76912707090377808</v>
      </c>
      <c r="E7424" s="14" t="s">
        <v>6798</v>
      </c>
      <c r="F7424" s="1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7-0,8</v>
      </c>
      <c r="G7424" s="1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s="14" t="s">
        <v>1188</v>
      </c>
      <c r="C7425" s="14" t="s">
        <v>657</v>
      </c>
      <c r="D7425">
        <v>1</v>
      </c>
      <c r="E7425" s="14" t="s">
        <v>658</v>
      </c>
      <c r="F7425" s="1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14" t="str" cm="1">
        <f t="array" ref="G7425">_xlfn.IFS(AND(D7425&lt;0.5),"Menor 0,5",AND(D7425&gt;=0.5),"Mayor 0,5")</f>
        <v>Mayor 0,5</v>
      </c>
    </row>
    <row r="7426" spans="1:7" hidden="1" x14ac:dyDescent="0.35">
      <c r="A7426">
        <v>7424</v>
      </c>
      <c r="B7426" s="14" t="s">
        <v>346</v>
      </c>
      <c r="C7426" s="14" t="s">
        <v>347</v>
      </c>
      <c r="D7426">
        <v>0.86359679698944092</v>
      </c>
      <c r="E7426" s="14" t="s">
        <v>348</v>
      </c>
      <c r="F7426" s="1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8-0,9</v>
      </c>
      <c r="G7426" s="14" t="str" cm="1">
        <f t="array" ref="G7426">_xlfn.IFS(AND(D7426&lt;0.5),"Menor 0,5",AND(D7426&gt;=0.5),"Mayor 0,5")</f>
        <v>Mayor 0,5</v>
      </c>
    </row>
    <row r="7427" spans="1:7" hidden="1" x14ac:dyDescent="0.35">
      <c r="A7427">
        <v>7425</v>
      </c>
      <c r="B7427" s="14" t="s">
        <v>7511</v>
      </c>
      <c r="C7427" s="14" t="s">
        <v>347</v>
      </c>
      <c r="D7427">
        <v>0.50867700576782227</v>
      </c>
      <c r="E7427" s="14" t="s">
        <v>348</v>
      </c>
      <c r="F7427" s="1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14" t="str" cm="1">
        <f t="array" ref="G7427">_xlfn.IFS(AND(D7427&lt;0.5),"Menor 0,5",AND(D7427&gt;=0.5),"Mayor 0,5")</f>
        <v>Mayor 0,5</v>
      </c>
    </row>
    <row r="7428" spans="1:7" hidden="1" x14ac:dyDescent="0.35">
      <c r="A7428">
        <v>7426</v>
      </c>
      <c r="B7428" s="14" t="s">
        <v>7291</v>
      </c>
      <c r="C7428" s="14" t="s">
        <v>1425</v>
      </c>
      <c r="D7428">
        <v>0.88906723260879517</v>
      </c>
      <c r="E7428" s="14" t="s">
        <v>1426</v>
      </c>
      <c r="F7428" s="1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14" t="str" cm="1">
        <f t="array" ref="G7428">_xlfn.IFS(AND(D7428&lt;0.5),"Menor 0,5",AND(D7428&gt;=0.5),"Mayor 0,5")</f>
        <v>Mayor 0,5</v>
      </c>
    </row>
    <row r="7429" spans="1:7" hidden="1" x14ac:dyDescent="0.35">
      <c r="A7429">
        <v>7427</v>
      </c>
      <c r="B7429" s="14" t="s">
        <v>7512</v>
      </c>
      <c r="C7429" s="14" t="s">
        <v>5176</v>
      </c>
      <c r="D7429">
        <v>0.61589127779006958</v>
      </c>
      <c r="E7429" s="14" t="s">
        <v>5177</v>
      </c>
      <c r="F7429" s="1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14" t="str" cm="1">
        <f t="array" ref="G7429">_xlfn.IFS(AND(D7429&lt;0.5),"Menor 0,5",AND(D7429&gt;=0.5),"Mayor 0,5")</f>
        <v>Mayor 0,5</v>
      </c>
    </row>
    <row r="7430" spans="1:7" hidden="1" x14ac:dyDescent="0.35">
      <c r="A7430">
        <v>7428</v>
      </c>
      <c r="B7430" s="14" t="s">
        <v>7513</v>
      </c>
      <c r="C7430" s="14" t="s">
        <v>10554</v>
      </c>
      <c r="D7430">
        <v>0.7684330940246582</v>
      </c>
      <c r="E7430" s="14" t="s">
        <v>10555</v>
      </c>
      <c r="F7430" s="1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14" t="str" cm="1">
        <f t="array" ref="G7430">_xlfn.IFS(AND(D7430&lt;0.5),"Menor 0,5",AND(D7430&gt;=0.5),"Mayor 0,5")</f>
        <v>Mayor 0,5</v>
      </c>
    </row>
    <row r="7431" spans="1:7" hidden="1" x14ac:dyDescent="0.35">
      <c r="A7431">
        <v>7429</v>
      </c>
      <c r="B7431" s="14" t="s">
        <v>7514</v>
      </c>
      <c r="C7431" s="14" t="s">
        <v>7515</v>
      </c>
      <c r="D7431">
        <v>0.88754367828369141</v>
      </c>
      <c r="E7431" s="14" t="s">
        <v>7516</v>
      </c>
      <c r="F7431" s="1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14" t="str" cm="1">
        <f t="array" ref="G7431">_xlfn.IFS(AND(D7431&lt;0.5),"Menor 0,5",AND(D7431&gt;=0.5),"Mayor 0,5")</f>
        <v>Mayor 0,5</v>
      </c>
    </row>
    <row r="7432" spans="1:7" hidden="1" x14ac:dyDescent="0.35">
      <c r="A7432">
        <v>7430</v>
      </c>
      <c r="B7432" s="14" t="s">
        <v>7517</v>
      </c>
      <c r="C7432" s="14" t="s">
        <v>4558</v>
      </c>
      <c r="D7432">
        <v>0.7063981294631958</v>
      </c>
      <c r="E7432" s="14" t="s">
        <v>4559</v>
      </c>
      <c r="F7432" s="1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14" t="str" cm="1">
        <f t="array" ref="G7432">_xlfn.IFS(AND(D7432&lt;0.5),"Menor 0,5",AND(D7432&gt;=0.5),"Mayor 0,5")</f>
        <v>Mayor 0,5</v>
      </c>
    </row>
    <row r="7433" spans="1:7" hidden="1" x14ac:dyDescent="0.35">
      <c r="A7433">
        <v>7431</v>
      </c>
      <c r="B7433" s="14" t="s">
        <v>2147</v>
      </c>
      <c r="C7433" s="14" t="s">
        <v>2148</v>
      </c>
      <c r="D7433">
        <v>0.77515196800231934</v>
      </c>
      <c r="E7433" s="14" t="s">
        <v>2149</v>
      </c>
      <c r="F7433" s="1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s="14" t="str" cm="1">
        <f t="array" ref="G7433">_xlfn.IFS(AND(D7433&lt;0.5),"Menor 0,5",AND(D7433&gt;=0.5),"Mayor 0,5")</f>
        <v>Mayor 0,5</v>
      </c>
    </row>
    <row r="7434" spans="1:7" hidden="1" x14ac:dyDescent="0.35">
      <c r="A7434">
        <v>7432</v>
      </c>
      <c r="B7434" s="14" t="s">
        <v>7518</v>
      </c>
      <c r="C7434" s="14" t="s">
        <v>4558</v>
      </c>
      <c r="D7434">
        <v>0.77242743968963623</v>
      </c>
      <c r="E7434" s="14" t="s">
        <v>4559</v>
      </c>
      <c r="F7434" s="1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7-0,8</v>
      </c>
      <c r="G7434" s="14" t="str" cm="1">
        <f t="array" ref="G7434">_xlfn.IFS(AND(D7434&lt;0.5),"Menor 0,5",AND(D7434&gt;=0.5),"Mayor 0,5")</f>
        <v>Mayor 0,5</v>
      </c>
    </row>
    <row r="7435" spans="1:7" hidden="1" x14ac:dyDescent="0.35">
      <c r="A7435">
        <v>7433</v>
      </c>
      <c r="B7435" s="14" t="s">
        <v>7519</v>
      </c>
      <c r="C7435" s="14" t="s">
        <v>10686</v>
      </c>
      <c r="D7435">
        <v>0.47498154640197748</v>
      </c>
      <c r="E7435" s="14" t="s">
        <v>10687</v>
      </c>
      <c r="F7435" s="1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s="14" t="str" cm="1">
        <f t="array" ref="G7435">_xlfn.IFS(AND(D7435&lt;0.5),"Menor 0,5",AND(D7435&gt;=0.5),"Mayor 0,5")</f>
        <v>Menor 0,5</v>
      </c>
    </row>
    <row r="7436" spans="1:7" hidden="1" x14ac:dyDescent="0.35">
      <c r="A7436">
        <v>7434</v>
      </c>
      <c r="B7436" s="14" t="s">
        <v>7522</v>
      </c>
      <c r="C7436" s="14" t="s">
        <v>4558</v>
      </c>
      <c r="D7436">
        <v>0.63166773319244385</v>
      </c>
      <c r="E7436" s="14" t="s">
        <v>4559</v>
      </c>
      <c r="F7436" s="1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14" t="str" cm="1">
        <f t="array" ref="G7436">_xlfn.IFS(AND(D7436&lt;0.5),"Menor 0,5",AND(D7436&gt;=0.5),"Mayor 0,5")</f>
        <v>Mayor 0,5</v>
      </c>
    </row>
    <row r="7437" spans="1:7" hidden="1" x14ac:dyDescent="0.35">
      <c r="A7437">
        <v>7435</v>
      </c>
      <c r="B7437" s="14" t="s">
        <v>2147</v>
      </c>
      <c r="C7437" s="14" t="s">
        <v>2148</v>
      </c>
      <c r="D7437">
        <v>0.77515196800231934</v>
      </c>
      <c r="E7437" s="14" t="s">
        <v>2149</v>
      </c>
      <c r="F7437" s="1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s="14" t="str" cm="1">
        <f t="array" ref="G7437">_xlfn.IFS(AND(D7437&lt;0.5),"Menor 0,5",AND(D7437&gt;=0.5),"Mayor 0,5")</f>
        <v>Mayor 0,5</v>
      </c>
    </row>
    <row r="7438" spans="1:7" hidden="1" x14ac:dyDescent="0.35">
      <c r="A7438">
        <v>7436</v>
      </c>
      <c r="B7438" s="14" t="s">
        <v>7518</v>
      </c>
      <c r="C7438" s="14" t="s">
        <v>4558</v>
      </c>
      <c r="D7438">
        <v>0.77242743968963623</v>
      </c>
      <c r="E7438" s="14" t="s">
        <v>4559</v>
      </c>
      <c r="F7438" s="1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7-0,8</v>
      </c>
      <c r="G7438" s="14" t="str" cm="1">
        <f t="array" ref="G7438">_xlfn.IFS(AND(D7438&lt;0.5),"Menor 0,5",AND(D7438&gt;=0.5),"Mayor 0,5")</f>
        <v>Mayor 0,5</v>
      </c>
    </row>
    <row r="7439" spans="1:7" hidden="1" x14ac:dyDescent="0.35">
      <c r="A7439">
        <v>7437</v>
      </c>
      <c r="B7439" s="14" t="s">
        <v>7519</v>
      </c>
      <c r="C7439" s="14" t="s">
        <v>10686</v>
      </c>
      <c r="D7439">
        <v>0.47498154640197748</v>
      </c>
      <c r="E7439" s="14" t="s">
        <v>10687</v>
      </c>
      <c r="F7439" s="1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s="14" t="str" cm="1">
        <f t="array" ref="G7439">_xlfn.IFS(AND(D7439&lt;0.5),"Menor 0,5",AND(D7439&gt;=0.5),"Mayor 0,5")</f>
        <v>Menor 0,5</v>
      </c>
    </row>
    <row r="7440" spans="1:7" hidden="1" x14ac:dyDescent="0.35">
      <c r="A7440">
        <v>7438</v>
      </c>
      <c r="B7440" s="14" t="s">
        <v>7522</v>
      </c>
      <c r="C7440" s="14" t="s">
        <v>4558</v>
      </c>
      <c r="D7440">
        <v>0.63166773319244385</v>
      </c>
      <c r="E7440" s="14" t="s">
        <v>4559</v>
      </c>
      <c r="F7440" s="1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14" t="str" cm="1">
        <f t="array" ref="G7440">_xlfn.IFS(AND(D7440&lt;0.5),"Menor 0,5",AND(D7440&gt;=0.5),"Mayor 0,5")</f>
        <v>Mayor 0,5</v>
      </c>
    </row>
    <row r="7441" spans="1:7" hidden="1" x14ac:dyDescent="0.35">
      <c r="A7441">
        <v>7439</v>
      </c>
      <c r="B7441" s="14" t="s">
        <v>7523</v>
      </c>
      <c r="C7441" s="14" t="s">
        <v>18035</v>
      </c>
      <c r="D7441">
        <v>0.58676481246948242</v>
      </c>
      <c r="E7441" s="14" t="s">
        <v>18036</v>
      </c>
      <c r="F7441" s="1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1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s="14" t="s">
        <v>57</v>
      </c>
      <c r="C7442" s="14" t="s">
        <v>58</v>
      </c>
      <c r="D7442">
        <v>1</v>
      </c>
      <c r="E7442" s="14" t="s">
        <v>59</v>
      </c>
      <c r="F7442" s="1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14" t="str" cm="1">
        <f t="array" ref="G7442">_xlfn.IFS(AND(D7442&lt;0.5),"Menor 0,5",AND(D7442&gt;=0.5),"Mayor 0,5")</f>
        <v>Mayor 0,5</v>
      </c>
    </row>
    <row r="7443" spans="1:7" hidden="1" x14ac:dyDescent="0.35">
      <c r="A7443">
        <v>7441</v>
      </c>
      <c r="B7443" s="14" t="s">
        <v>7526</v>
      </c>
      <c r="C7443" s="14" t="s">
        <v>7527</v>
      </c>
      <c r="D7443">
        <v>0.79272454977035522</v>
      </c>
      <c r="E7443" s="14" t="s">
        <v>7528</v>
      </c>
      <c r="F7443" s="1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14" t="str" cm="1">
        <f t="array" ref="G7443">_xlfn.IFS(AND(D7443&lt;0.5),"Menor 0,5",AND(D7443&gt;=0.5),"Mayor 0,5")</f>
        <v>Mayor 0,5</v>
      </c>
    </row>
    <row r="7444" spans="1:7" hidden="1" x14ac:dyDescent="0.35">
      <c r="A7444">
        <v>7442</v>
      </c>
      <c r="B7444" s="14" t="s">
        <v>7529</v>
      </c>
      <c r="C7444" s="14" t="s">
        <v>1363</v>
      </c>
      <c r="D7444">
        <v>0.84594297409057617</v>
      </c>
      <c r="E7444" s="14" t="s">
        <v>1364</v>
      </c>
      <c r="F7444" s="1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8-0,9</v>
      </c>
      <c r="G7444" s="1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s="14" t="s">
        <v>57</v>
      </c>
      <c r="C7445" s="14" t="s">
        <v>58</v>
      </c>
      <c r="D7445">
        <v>1</v>
      </c>
      <c r="E7445" s="14" t="s">
        <v>59</v>
      </c>
      <c r="F7445" s="1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1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s="14" t="s">
        <v>5350</v>
      </c>
      <c r="C7446" s="14" t="s">
        <v>5351</v>
      </c>
      <c r="D7446">
        <v>1</v>
      </c>
      <c r="E7446" s="14" t="s">
        <v>5352</v>
      </c>
      <c r="F7446" s="1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1</v>
      </c>
      <c r="G7446" s="14" t="str" cm="1">
        <f t="array" ref="G7446">_xlfn.IFS(AND(D7446&lt;0.5),"Menor 0,5",AND(D7446&gt;=0.5),"Mayor 0,5")</f>
        <v>Mayor 0,5</v>
      </c>
    </row>
    <row r="7447" spans="1:7" hidden="1" x14ac:dyDescent="0.35">
      <c r="A7447">
        <v>7445</v>
      </c>
      <c r="B7447" s="14" t="s">
        <v>7530</v>
      </c>
      <c r="C7447" s="14" t="s">
        <v>1748</v>
      </c>
      <c r="D7447">
        <v>0.68537873029708862</v>
      </c>
      <c r="E7447" s="14" t="s">
        <v>1749</v>
      </c>
      <c r="F7447" s="1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14" t="str" cm="1">
        <f t="array" ref="G7447">_xlfn.IFS(AND(D7447&lt;0.5),"Menor 0,5",AND(D7447&gt;=0.5),"Mayor 0,5")</f>
        <v>Mayor 0,5</v>
      </c>
    </row>
    <row r="7448" spans="1:7" hidden="1" x14ac:dyDescent="0.35">
      <c r="A7448">
        <v>7446</v>
      </c>
      <c r="B7448" s="14" t="s">
        <v>7531</v>
      </c>
      <c r="C7448" s="14" t="s">
        <v>5388</v>
      </c>
      <c r="D7448">
        <v>0.67618370056152344</v>
      </c>
      <c r="E7448" s="14" t="s">
        <v>5389</v>
      </c>
      <c r="F7448" s="1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6-0,7</v>
      </c>
      <c r="G7448" s="14" t="str" cm="1">
        <f t="array" ref="G7448">_xlfn.IFS(AND(D7448&lt;0.5),"Menor 0,5",AND(D7448&gt;=0.5),"Mayor 0,5")</f>
        <v>Mayor 0,5</v>
      </c>
    </row>
    <row r="7449" spans="1:7" hidden="1" x14ac:dyDescent="0.35">
      <c r="A7449">
        <v>7447</v>
      </c>
      <c r="B7449" s="14" t="s">
        <v>7532</v>
      </c>
      <c r="C7449" s="14" t="s">
        <v>7748</v>
      </c>
      <c r="D7449">
        <v>0.63210070133209229</v>
      </c>
      <c r="E7449" s="14" t="s">
        <v>7749</v>
      </c>
      <c r="F7449" s="1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14" t="str" cm="1">
        <f t="array" ref="G7449">_xlfn.IFS(AND(D7449&lt;0.5),"Menor 0,5",AND(D7449&gt;=0.5),"Mayor 0,5")</f>
        <v>Mayor 0,5</v>
      </c>
    </row>
    <row r="7450" spans="1:7" hidden="1" x14ac:dyDescent="0.35">
      <c r="A7450">
        <v>7448</v>
      </c>
      <c r="B7450" s="14" t="s">
        <v>7533</v>
      </c>
      <c r="C7450" s="14" t="s">
        <v>940</v>
      </c>
      <c r="D7450">
        <v>0.73204904794692993</v>
      </c>
      <c r="E7450" s="14" t="s">
        <v>941</v>
      </c>
      <c r="F7450" s="1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7-0,8</v>
      </c>
      <c r="G7450" s="14" t="str" cm="1">
        <f t="array" ref="G7450">_xlfn.IFS(AND(D7450&lt;0.5),"Menor 0,5",AND(D7450&gt;=0.5),"Mayor 0,5")</f>
        <v>Mayor 0,5</v>
      </c>
    </row>
    <row r="7451" spans="1:7" hidden="1" x14ac:dyDescent="0.35">
      <c r="A7451">
        <v>7449</v>
      </c>
      <c r="B7451" s="14" t="s">
        <v>7534</v>
      </c>
      <c r="C7451" s="14" t="s">
        <v>4077</v>
      </c>
      <c r="D7451">
        <v>0.55334258079528809</v>
      </c>
      <c r="E7451" s="14" t="s">
        <v>4078</v>
      </c>
      <c r="F7451" s="1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14" t="str" cm="1">
        <f t="array" ref="G7451">_xlfn.IFS(AND(D7451&lt;0.5),"Menor 0,5",AND(D7451&gt;=0.5),"Mayor 0,5")</f>
        <v>Mayor 0,5</v>
      </c>
    </row>
    <row r="7452" spans="1:7" hidden="1" x14ac:dyDescent="0.35">
      <c r="A7452">
        <v>7450</v>
      </c>
      <c r="B7452" s="14" t="s">
        <v>7535</v>
      </c>
      <c r="C7452" s="14" t="s">
        <v>2593</v>
      </c>
      <c r="D7452">
        <v>0.74470168352127075</v>
      </c>
      <c r="E7452" s="14" t="s">
        <v>2594</v>
      </c>
      <c r="F7452" s="1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7-0,8</v>
      </c>
      <c r="G7452" s="14" t="str" cm="1">
        <f t="array" ref="G7452">_xlfn.IFS(AND(D7452&lt;0.5),"Menor 0,5",AND(D7452&gt;=0.5),"Mayor 0,5")</f>
        <v>Mayor 0,5</v>
      </c>
    </row>
    <row r="7453" spans="1:7" hidden="1" x14ac:dyDescent="0.35">
      <c r="A7453">
        <v>7451</v>
      </c>
      <c r="B7453" s="14" t="s">
        <v>7536</v>
      </c>
      <c r="C7453" s="14" t="s">
        <v>7537</v>
      </c>
      <c r="D7453">
        <v>0.65224391222000122</v>
      </c>
      <c r="E7453" s="14" t="s">
        <v>7538</v>
      </c>
      <c r="F7453" s="1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14" t="str" cm="1">
        <f t="array" ref="G7453">_xlfn.IFS(AND(D7453&lt;0.5),"Menor 0,5",AND(D7453&gt;=0.5),"Mayor 0,5")</f>
        <v>Mayor 0,5</v>
      </c>
    </row>
    <row r="7454" spans="1:7" hidden="1" x14ac:dyDescent="0.35">
      <c r="A7454">
        <v>7452</v>
      </c>
      <c r="B7454" s="14" t="s">
        <v>1606</v>
      </c>
      <c r="C7454" s="14" t="s">
        <v>1607</v>
      </c>
      <c r="D7454">
        <v>0.86513447761535645</v>
      </c>
      <c r="E7454" s="14" t="s">
        <v>1608</v>
      </c>
      <c r="F7454" s="1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14" t="str" cm="1">
        <f t="array" ref="G7454">_xlfn.IFS(AND(D7454&lt;0.5),"Menor 0,5",AND(D7454&gt;=0.5),"Mayor 0,5")</f>
        <v>Mayor 0,5</v>
      </c>
    </row>
    <row r="7455" spans="1:7" hidden="1" x14ac:dyDescent="0.35">
      <c r="A7455">
        <v>7453</v>
      </c>
      <c r="B7455" s="14" t="s">
        <v>4557</v>
      </c>
      <c r="C7455" s="14" t="s">
        <v>4558</v>
      </c>
      <c r="D7455">
        <v>0.7798227071762085</v>
      </c>
      <c r="E7455" s="14" t="s">
        <v>4559</v>
      </c>
      <c r="F7455" s="1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s="14" t="str" cm="1">
        <f t="array" ref="G7455">_xlfn.IFS(AND(D7455&lt;0.5),"Menor 0,5",AND(D7455&gt;=0.5),"Mayor 0,5")</f>
        <v>Mayor 0,5</v>
      </c>
    </row>
    <row r="7456" spans="1:7" hidden="1" x14ac:dyDescent="0.35">
      <c r="A7456">
        <v>7454</v>
      </c>
      <c r="B7456" s="14" t="s">
        <v>871</v>
      </c>
      <c r="C7456" s="14" t="s">
        <v>89</v>
      </c>
      <c r="D7456">
        <v>0.84628790616989136</v>
      </c>
      <c r="E7456" s="14" t="s">
        <v>90</v>
      </c>
      <c r="F7456" s="1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8-0,9</v>
      </c>
      <c r="G7456" s="14" t="str" cm="1">
        <f t="array" ref="G7456">_xlfn.IFS(AND(D7456&lt;0.5),"Menor 0,5",AND(D7456&gt;=0.5),"Mayor 0,5")</f>
        <v>Mayor 0,5</v>
      </c>
    </row>
    <row r="7457" spans="1:7" hidden="1" x14ac:dyDescent="0.35">
      <c r="A7457">
        <v>7455</v>
      </c>
      <c r="B7457" s="14" t="s">
        <v>2460</v>
      </c>
      <c r="C7457" s="14" t="s">
        <v>12580</v>
      </c>
      <c r="D7457">
        <v>0.73415255546569824</v>
      </c>
      <c r="E7457" s="14" t="s">
        <v>12581</v>
      </c>
      <c r="F7457" s="1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14" t="str" cm="1">
        <f t="array" ref="G7457">_xlfn.IFS(AND(D7457&lt;0.5),"Menor 0,5",AND(D7457&gt;=0.5),"Mayor 0,5")</f>
        <v>Mayor 0,5</v>
      </c>
    </row>
    <row r="7458" spans="1:7" hidden="1" x14ac:dyDescent="0.35">
      <c r="A7458">
        <v>7456</v>
      </c>
      <c r="B7458" s="14" t="s">
        <v>1645</v>
      </c>
      <c r="C7458" s="14" t="s">
        <v>1646</v>
      </c>
      <c r="D7458">
        <v>0.99999988079071045</v>
      </c>
      <c r="E7458" s="14" t="s">
        <v>1647</v>
      </c>
      <c r="F7458" s="1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14" t="str" cm="1">
        <f t="array" ref="G7458">_xlfn.IFS(AND(D7458&lt;0.5),"Menor 0,5",AND(D7458&gt;=0.5),"Mayor 0,5")</f>
        <v>Mayor 0,5</v>
      </c>
    </row>
    <row r="7459" spans="1:7" hidden="1" x14ac:dyDescent="0.35">
      <c r="A7459">
        <v>7457</v>
      </c>
      <c r="B7459" s="14" t="s">
        <v>7539</v>
      </c>
      <c r="C7459" s="14" t="s">
        <v>3306</v>
      </c>
      <c r="D7459">
        <v>0.80884242057800293</v>
      </c>
      <c r="E7459" s="14" t="s">
        <v>3307</v>
      </c>
      <c r="F7459" s="1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8-0,9</v>
      </c>
      <c r="G7459" s="14" t="str" cm="1">
        <f t="array" ref="G7459">_xlfn.IFS(AND(D7459&lt;0.5),"Menor 0,5",AND(D7459&gt;=0.5),"Mayor 0,5")</f>
        <v>Mayor 0,5</v>
      </c>
    </row>
    <row r="7460" spans="1:7" hidden="1" x14ac:dyDescent="0.35">
      <c r="A7460">
        <v>7458</v>
      </c>
      <c r="B7460" s="14" t="s">
        <v>2455</v>
      </c>
      <c r="C7460" s="14" t="s">
        <v>2456</v>
      </c>
      <c r="D7460">
        <v>0.84147191047668457</v>
      </c>
      <c r="E7460" s="14" t="s">
        <v>2457</v>
      </c>
      <c r="F7460" s="1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8-0,9</v>
      </c>
      <c r="G7460" s="14" t="str" cm="1">
        <f t="array" ref="G7460">_xlfn.IFS(AND(D7460&lt;0.5),"Menor 0,5",AND(D7460&gt;=0.5),"Mayor 0,5")</f>
        <v>Mayor 0,5</v>
      </c>
    </row>
    <row r="7461" spans="1:7" hidden="1" x14ac:dyDescent="0.35">
      <c r="A7461">
        <v>7459</v>
      </c>
      <c r="B7461" s="14" t="s">
        <v>7540</v>
      </c>
      <c r="C7461" s="14" t="s">
        <v>15215</v>
      </c>
      <c r="D7461">
        <v>0.73457562923431396</v>
      </c>
      <c r="E7461" s="14" t="s">
        <v>15216</v>
      </c>
      <c r="F7461" s="1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14" t="str" cm="1">
        <f t="array" ref="G7461">_xlfn.IFS(AND(D7461&lt;0.5),"Menor 0,5",AND(D7461&gt;=0.5),"Mayor 0,5")</f>
        <v>Mayor 0,5</v>
      </c>
    </row>
    <row r="7462" spans="1:7" hidden="1" x14ac:dyDescent="0.35">
      <c r="A7462">
        <v>7460</v>
      </c>
      <c r="B7462" s="14" t="s">
        <v>7541</v>
      </c>
      <c r="C7462" s="14" t="s">
        <v>162</v>
      </c>
      <c r="D7462">
        <v>0.90277689695358276</v>
      </c>
      <c r="E7462" s="14" t="s">
        <v>163</v>
      </c>
      <c r="F7462" s="1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9-1</v>
      </c>
      <c r="G7462" s="14" t="str" cm="1">
        <f t="array" ref="G7462">_xlfn.IFS(AND(D7462&lt;0.5),"Menor 0,5",AND(D7462&gt;=0.5),"Mayor 0,5")</f>
        <v>Mayor 0,5</v>
      </c>
    </row>
    <row r="7463" spans="1:7" hidden="1" x14ac:dyDescent="0.35">
      <c r="A7463">
        <v>7461</v>
      </c>
      <c r="B7463" s="14" t="s">
        <v>7542</v>
      </c>
      <c r="C7463" s="14" t="s">
        <v>11074</v>
      </c>
      <c r="D7463">
        <v>0.71838504076004028</v>
      </c>
      <c r="E7463" s="14" t="s">
        <v>11075</v>
      </c>
      <c r="F7463" s="1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7-0,8</v>
      </c>
      <c r="G7463" s="14" t="str" cm="1">
        <f t="array" ref="G7463">_xlfn.IFS(AND(D7463&lt;0.5),"Menor 0,5",AND(D7463&gt;=0.5),"Mayor 0,5")</f>
        <v>Mayor 0,5</v>
      </c>
    </row>
    <row r="7464" spans="1:7" hidden="1" x14ac:dyDescent="0.35">
      <c r="A7464">
        <v>7462</v>
      </c>
      <c r="B7464" s="14" t="s">
        <v>7545</v>
      </c>
      <c r="C7464" s="14" t="s">
        <v>7546</v>
      </c>
      <c r="D7464">
        <v>0.46565303206443792</v>
      </c>
      <c r="E7464" s="14" t="s">
        <v>7547</v>
      </c>
      <c r="F7464" s="1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14" t="str" cm="1">
        <f t="array" ref="G7464">_xlfn.IFS(AND(D7464&lt;0.5),"Menor 0,5",AND(D7464&gt;=0.5),"Mayor 0,5")</f>
        <v>Menor 0,5</v>
      </c>
    </row>
    <row r="7465" spans="1:7" hidden="1" x14ac:dyDescent="0.35">
      <c r="A7465">
        <v>7463</v>
      </c>
      <c r="B7465" s="14" t="s">
        <v>445</v>
      </c>
      <c r="C7465" s="14" t="s">
        <v>446</v>
      </c>
      <c r="D7465">
        <v>0.99999982118606567</v>
      </c>
      <c r="E7465" s="14" t="s">
        <v>447</v>
      </c>
      <c r="F7465" s="1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14" t="str" cm="1">
        <f t="array" ref="G7465">_xlfn.IFS(AND(D7465&lt;0.5),"Menor 0,5",AND(D7465&gt;=0.5),"Mayor 0,5")</f>
        <v>Mayor 0,5</v>
      </c>
    </row>
    <row r="7466" spans="1:7" hidden="1" x14ac:dyDescent="0.35">
      <c r="A7466">
        <v>7464</v>
      </c>
      <c r="B7466" s="14" t="s">
        <v>7548</v>
      </c>
      <c r="C7466" s="14" t="s">
        <v>9102</v>
      </c>
      <c r="D7466">
        <v>0.54149401187896729</v>
      </c>
      <c r="E7466" s="14" t="s">
        <v>9103</v>
      </c>
      <c r="F7466" s="1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14" t="str" cm="1">
        <f t="array" ref="G7466">_xlfn.IFS(AND(D7466&lt;0.5),"Menor 0,5",AND(D7466&gt;=0.5),"Mayor 0,5")</f>
        <v>Mayor 0,5</v>
      </c>
    </row>
    <row r="7467" spans="1:7" hidden="1" x14ac:dyDescent="0.35">
      <c r="A7467">
        <v>7465</v>
      </c>
      <c r="B7467" s="14" t="s">
        <v>7549</v>
      </c>
      <c r="C7467" s="14" t="s">
        <v>14242</v>
      </c>
      <c r="D7467">
        <v>0.68821507692337036</v>
      </c>
      <c r="E7467" s="14" t="s">
        <v>14243</v>
      </c>
      <c r="F7467" s="1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14" t="str" cm="1">
        <f t="array" ref="G7467">_xlfn.IFS(AND(D7467&lt;0.5),"Menor 0,5",AND(D7467&gt;=0.5),"Mayor 0,5")</f>
        <v>Mayor 0,5</v>
      </c>
    </row>
    <row r="7468" spans="1:7" hidden="1" x14ac:dyDescent="0.35">
      <c r="A7468">
        <v>7466</v>
      </c>
      <c r="B7468" s="14" t="s">
        <v>4755</v>
      </c>
      <c r="C7468" s="14" t="s">
        <v>2225</v>
      </c>
      <c r="D7468">
        <v>0.75152075290679932</v>
      </c>
      <c r="E7468" s="14" t="s">
        <v>2226</v>
      </c>
      <c r="F7468" s="1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7-0,8</v>
      </c>
      <c r="G7468" s="14" t="str" cm="1">
        <f t="array" ref="G7468">_xlfn.IFS(AND(D7468&lt;0.5),"Menor 0,5",AND(D7468&gt;=0.5),"Mayor 0,5")</f>
        <v>Mayor 0,5</v>
      </c>
    </row>
    <row r="7469" spans="1:7" hidden="1" x14ac:dyDescent="0.35">
      <c r="A7469">
        <v>7467</v>
      </c>
      <c r="B7469" s="14" t="s">
        <v>843</v>
      </c>
      <c r="C7469" s="14" t="s">
        <v>15253</v>
      </c>
      <c r="D7469">
        <v>0.55400758981704712</v>
      </c>
      <c r="E7469" s="14" t="s">
        <v>15254</v>
      </c>
      <c r="F7469" s="1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14" t="str" cm="1">
        <f t="array" ref="G7469">_xlfn.IFS(AND(D7469&lt;0.5),"Menor 0,5",AND(D7469&gt;=0.5),"Mayor 0,5")</f>
        <v>Mayor 0,5</v>
      </c>
    </row>
    <row r="7470" spans="1:7" hidden="1" x14ac:dyDescent="0.35">
      <c r="A7470">
        <v>7468</v>
      </c>
      <c r="B7470" s="14" t="s">
        <v>7550</v>
      </c>
      <c r="C7470" s="14" t="s">
        <v>777</v>
      </c>
      <c r="D7470">
        <v>0.71950721740722656</v>
      </c>
      <c r="E7470" s="14" t="s">
        <v>778</v>
      </c>
      <c r="F7470" s="1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14" t="str" cm="1">
        <f t="array" ref="G7470">_xlfn.IFS(AND(D7470&lt;0.5),"Menor 0,5",AND(D7470&gt;=0.5),"Mayor 0,5")</f>
        <v>Mayor 0,5</v>
      </c>
    </row>
    <row r="7471" spans="1:7" hidden="1" x14ac:dyDescent="0.35">
      <c r="A7471">
        <v>7469</v>
      </c>
      <c r="B7471" s="14" t="s">
        <v>7553</v>
      </c>
      <c r="C7471" s="14" t="s">
        <v>6707</v>
      </c>
      <c r="D7471">
        <v>0.75223350524902344</v>
      </c>
      <c r="E7471" s="14" t="s">
        <v>6708</v>
      </c>
      <c r="F7471" s="1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14" t="str" cm="1">
        <f t="array" ref="G7471">_xlfn.IFS(AND(D7471&lt;0.5),"Menor 0,5",AND(D7471&gt;=0.5),"Mayor 0,5")</f>
        <v>Mayor 0,5</v>
      </c>
    </row>
    <row r="7472" spans="1:7" hidden="1" x14ac:dyDescent="0.35">
      <c r="A7472">
        <v>7470</v>
      </c>
      <c r="B7472" s="14" t="s">
        <v>2787</v>
      </c>
      <c r="C7472" s="14" t="s">
        <v>2788</v>
      </c>
      <c r="D7472">
        <v>0.89694344997406006</v>
      </c>
      <c r="E7472" s="14" t="s">
        <v>2789</v>
      </c>
      <c r="F7472" s="1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14" t="str" cm="1">
        <f t="array" ref="G7472">_xlfn.IFS(AND(D7472&lt;0.5),"Menor 0,5",AND(D7472&gt;=0.5),"Mayor 0,5")</f>
        <v>Mayor 0,5</v>
      </c>
    </row>
    <row r="7473" spans="1:7" hidden="1" x14ac:dyDescent="0.35">
      <c r="A7473">
        <v>7471</v>
      </c>
      <c r="B7473" s="14" t="s">
        <v>3816</v>
      </c>
      <c r="C7473" s="14" t="s">
        <v>601</v>
      </c>
      <c r="D7473">
        <v>0.76131689548492432</v>
      </c>
      <c r="E7473" s="14" t="s">
        <v>602</v>
      </c>
      <c r="F7473" s="1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s="14" t="str" cm="1">
        <f t="array" ref="G7473">_xlfn.IFS(AND(D7473&lt;0.5),"Menor 0,5",AND(D7473&gt;=0.5),"Mayor 0,5")</f>
        <v>Mayor 0,5</v>
      </c>
    </row>
    <row r="7474" spans="1:7" hidden="1" x14ac:dyDescent="0.35">
      <c r="A7474">
        <v>7472</v>
      </c>
      <c r="B7474" s="14" t="s">
        <v>7554</v>
      </c>
      <c r="C7474" s="14" t="s">
        <v>7555</v>
      </c>
      <c r="D7474">
        <v>0.89093786478042603</v>
      </c>
      <c r="E7474" s="14" t="s">
        <v>7556</v>
      </c>
      <c r="F7474" s="1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14" t="str" cm="1">
        <f t="array" ref="G7474">_xlfn.IFS(AND(D7474&lt;0.5),"Menor 0,5",AND(D7474&gt;=0.5),"Mayor 0,5")</f>
        <v>Mayor 0,5</v>
      </c>
    </row>
    <row r="7475" spans="1:7" hidden="1" x14ac:dyDescent="0.35">
      <c r="A7475">
        <v>7473</v>
      </c>
      <c r="B7475" s="14" t="s">
        <v>7557</v>
      </c>
      <c r="C7475" s="14" t="s">
        <v>601</v>
      </c>
      <c r="D7475">
        <v>0.72562199831008911</v>
      </c>
      <c r="E7475" s="14" t="s">
        <v>602</v>
      </c>
      <c r="F7475" s="1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7-0,8</v>
      </c>
      <c r="G7475" s="14" t="str" cm="1">
        <f t="array" ref="G7475">_xlfn.IFS(AND(D7475&lt;0.5),"Menor 0,5",AND(D7475&gt;=0.5),"Mayor 0,5")</f>
        <v>Mayor 0,5</v>
      </c>
    </row>
    <row r="7476" spans="1:7" hidden="1" x14ac:dyDescent="0.35">
      <c r="A7476">
        <v>7474</v>
      </c>
      <c r="B7476" s="14" t="s">
        <v>600</v>
      </c>
      <c r="C7476" s="14" t="s">
        <v>601</v>
      </c>
      <c r="D7476">
        <v>0.78962236642837524</v>
      </c>
      <c r="E7476" s="14" t="s">
        <v>602</v>
      </c>
      <c r="F7476" s="1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s="14" t="str" cm="1">
        <f t="array" ref="G7476">_xlfn.IFS(AND(D7476&lt;0.5),"Menor 0,5",AND(D7476&gt;=0.5),"Mayor 0,5")</f>
        <v>Mayor 0,5</v>
      </c>
    </row>
    <row r="7477" spans="1:7" hidden="1" x14ac:dyDescent="0.35">
      <c r="A7477">
        <v>7475</v>
      </c>
      <c r="B7477" s="14" t="s">
        <v>902</v>
      </c>
      <c r="C7477" s="14" t="s">
        <v>601</v>
      </c>
      <c r="D7477">
        <v>0.99999994039535522</v>
      </c>
      <c r="E7477" s="14" t="s">
        <v>602</v>
      </c>
      <c r="F7477" s="1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9-1</v>
      </c>
      <c r="G7477" s="14" t="str" cm="1">
        <f t="array" ref="G7477">_xlfn.IFS(AND(D7477&lt;0.5),"Menor 0,5",AND(D7477&gt;=0.5),"Mayor 0,5")</f>
        <v>Mayor 0,5</v>
      </c>
    </row>
    <row r="7478" spans="1:7" hidden="1" x14ac:dyDescent="0.35">
      <c r="A7478">
        <v>7476</v>
      </c>
      <c r="B7478" s="14" t="s">
        <v>1567</v>
      </c>
      <c r="C7478" s="14" t="s">
        <v>11926</v>
      </c>
      <c r="D7478">
        <v>0.73220127820968628</v>
      </c>
      <c r="E7478" s="14" t="s">
        <v>11927</v>
      </c>
      <c r="F7478" s="1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1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s="14" t="s">
        <v>476</v>
      </c>
      <c r="C7479" s="14" t="s">
        <v>477</v>
      </c>
      <c r="D7479">
        <v>1</v>
      </c>
      <c r="E7479" s="14" t="s">
        <v>478</v>
      </c>
      <c r="F7479" s="1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s="1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s="14" t="s">
        <v>6630</v>
      </c>
      <c r="C7480" s="14" t="s">
        <v>4431</v>
      </c>
      <c r="D7480">
        <v>1</v>
      </c>
      <c r="E7480" s="14" t="s">
        <v>4432</v>
      </c>
      <c r="F7480" s="1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14" t="str" cm="1">
        <f t="array" ref="G7480">_xlfn.IFS(AND(D7480&lt;0.5),"Menor 0,5",AND(D7480&gt;=0.5),"Mayor 0,5")</f>
        <v>Mayor 0,5</v>
      </c>
    </row>
    <row r="7481" spans="1:7" hidden="1" x14ac:dyDescent="0.35">
      <c r="A7481">
        <v>7479</v>
      </c>
      <c r="B7481" s="14" t="s">
        <v>1455</v>
      </c>
      <c r="C7481" s="14" t="s">
        <v>1175</v>
      </c>
      <c r="D7481">
        <v>0.80444186925888062</v>
      </c>
      <c r="E7481" s="14" t="s">
        <v>1176</v>
      </c>
      <c r="F7481" s="1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8-0,9</v>
      </c>
      <c r="G7481" s="14" t="str" cm="1">
        <f t="array" ref="G7481">_xlfn.IFS(AND(D7481&lt;0.5),"Menor 0,5",AND(D7481&gt;=0.5),"Mayor 0,5")</f>
        <v>Mayor 0,5</v>
      </c>
    </row>
    <row r="7482" spans="1:7" hidden="1" x14ac:dyDescent="0.35">
      <c r="A7482">
        <v>7480</v>
      </c>
      <c r="B7482" s="14" t="s">
        <v>2734</v>
      </c>
      <c r="C7482" s="14" t="s">
        <v>477</v>
      </c>
      <c r="D7482">
        <v>0.75758075714111328</v>
      </c>
      <c r="E7482" s="14" t="s">
        <v>478</v>
      </c>
      <c r="F7482" s="1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14" t="str" cm="1">
        <f t="array" ref="G7482">_xlfn.IFS(AND(D7482&lt;0.5),"Menor 0,5",AND(D7482&gt;=0.5),"Mayor 0,5")</f>
        <v>Mayor 0,5</v>
      </c>
    </row>
    <row r="7483" spans="1:7" hidden="1" x14ac:dyDescent="0.35">
      <c r="A7483">
        <v>7481</v>
      </c>
      <c r="B7483" s="14" t="s">
        <v>7558</v>
      </c>
      <c r="C7483" s="14" t="s">
        <v>3814</v>
      </c>
      <c r="D7483">
        <v>0.36348384618759161</v>
      </c>
      <c r="E7483" s="14" t="s">
        <v>3815</v>
      </c>
      <c r="F7483" s="1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3-0,4</v>
      </c>
      <c r="G7483" s="14" t="str" cm="1">
        <f t="array" ref="G7483">_xlfn.IFS(AND(D7483&lt;0.5),"Menor 0,5",AND(D7483&gt;=0.5),"Mayor 0,5")</f>
        <v>Menor 0,5</v>
      </c>
    </row>
    <row r="7484" spans="1:7" hidden="1" x14ac:dyDescent="0.35">
      <c r="A7484">
        <v>7482</v>
      </c>
      <c r="B7484" s="14" t="s">
        <v>7561</v>
      </c>
      <c r="C7484" s="14" t="s">
        <v>1175</v>
      </c>
      <c r="D7484">
        <v>0.68751245737075806</v>
      </c>
      <c r="E7484" s="14" t="s">
        <v>1176</v>
      </c>
      <c r="F7484" s="1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6-0,7</v>
      </c>
      <c r="G7484" s="14" t="str" cm="1">
        <f t="array" ref="G7484">_xlfn.IFS(AND(D7484&lt;0.5),"Menor 0,5",AND(D7484&gt;=0.5),"Mayor 0,5")</f>
        <v>Mayor 0,5</v>
      </c>
    </row>
    <row r="7485" spans="1:7" hidden="1" x14ac:dyDescent="0.35">
      <c r="A7485">
        <v>7483</v>
      </c>
      <c r="B7485" s="14" t="s">
        <v>7562</v>
      </c>
      <c r="C7485" s="14" t="s">
        <v>5298</v>
      </c>
      <c r="D7485">
        <v>0.60079723596572876</v>
      </c>
      <c r="E7485" s="14" t="s">
        <v>5299</v>
      </c>
      <c r="F7485" s="1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6-0,7</v>
      </c>
      <c r="G7485" s="14" t="str" cm="1">
        <f t="array" ref="G7485">_xlfn.IFS(AND(D7485&lt;0.5),"Menor 0,5",AND(D7485&gt;=0.5),"Mayor 0,5")</f>
        <v>Mayor 0,5</v>
      </c>
    </row>
    <row r="7486" spans="1:7" hidden="1" x14ac:dyDescent="0.35">
      <c r="A7486">
        <v>7484</v>
      </c>
      <c r="B7486" s="14" t="s">
        <v>1455</v>
      </c>
      <c r="C7486" s="14" t="s">
        <v>1175</v>
      </c>
      <c r="D7486">
        <v>0.80444186925888062</v>
      </c>
      <c r="E7486" s="14" t="s">
        <v>1176</v>
      </c>
      <c r="F7486" s="1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8-0,9</v>
      </c>
      <c r="G7486" s="14" t="str" cm="1">
        <f t="array" ref="G7486">_xlfn.IFS(AND(D7486&lt;0.5),"Menor 0,5",AND(D7486&gt;=0.5),"Mayor 0,5")</f>
        <v>Mayor 0,5</v>
      </c>
    </row>
    <row r="7487" spans="1:7" hidden="1" x14ac:dyDescent="0.35">
      <c r="A7487">
        <v>7485</v>
      </c>
      <c r="B7487" s="14" t="s">
        <v>2299</v>
      </c>
      <c r="C7487" s="14" t="s">
        <v>2300</v>
      </c>
      <c r="D7487">
        <v>0.99999994039535522</v>
      </c>
      <c r="E7487" s="14" t="s">
        <v>2301</v>
      </c>
      <c r="F7487" s="1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9-1</v>
      </c>
      <c r="G7487" s="14" t="str" cm="1">
        <f t="array" ref="G7487">_xlfn.IFS(AND(D7487&lt;0.5),"Menor 0,5",AND(D7487&gt;=0.5),"Mayor 0,5")</f>
        <v>Mayor 0,5</v>
      </c>
    </row>
    <row r="7488" spans="1:7" hidden="1" x14ac:dyDescent="0.35">
      <c r="A7488">
        <v>7486</v>
      </c>
      <c r="B7488" s="14" t="s">
        <v>482</v>
      </c>
      <c r="C7488" s="14" t="s">
        <v>1000</v>
      </c>
      <c r="D7488">
        <v>0.45009243488311768</v>
      </c>
      <c r="E7488" s="14" t="s">
        <v>1001</v>
      </c>
      <c r="F7488" s="1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4-0,5</v>
      </c>
      <c r="G7488" s="14" t="str" cm="1">
        <f t="array" ref="G7488">_xlfn.IFS(AND(D7488&lt;0.5),"Menor 0,5",AND(D7488&gt;=0.5),"Mayor 0,5")</f>
        <v>Menor 0,5</v>
      </c>
    </row>
    <row r="7489" spans="1:7" hidden="1" x14ac:dyDescent="0.35">
      <c r="A7489">
        <v>7487</v>
      </c>
      <c r="B7489" s="14" t="s">
        <v>638</v>
      </c>
      <c r="C7489" s="14" t="s">
        <v>639</v>
      </c>
      <c r="D7489">
        <v>0.76531577110290527</v>
      </c>
      <c r="E7489" s="14" t="s">
        <v>640</v>
      </c>
      <c r="F7489" s="1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7-0,8</v>
      </c>
      <c r="G7489" s="14" t="str" cm="1">
        <f t="array" ref="G7489">_xlfn.IFS(AND(D7489&lt;0.5),"Menor 0,5",AND(D7489&gt;=0.5),"Mayor 0,5")</f>
        <v>Mayor 0,5</v>
      </c>
    </row>
    <row r="7490" spans="1:7" hidden="1" x14ac:dyDescent="0.35">
      <c r="A7490">
        <v>7488</v>
      </c>
      <c r="B7490" s="14" t="s">
        <v>1455</v>
      </c>
      <c r="C7490" s="14" t="s">
        <v>1175</v>
      </c>
      <c r="D7490">
        <v>0.80444186925888062</v>
      </c>
      <c r="E7490" s="14" t="s">
        <v>1176</v>
      </c>
      <c r="F7490" s="1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8-0,9</v>
      </c>
      <c r="G7490" s="14" t="str" cm="1">
        <f t="array" ref="G7490">_xlfn.IFS(AND(D7490&lt;0.5),"Menor 0,5",AND(D7490&gt;=0.5),"Mayor 0,5")</f>
        <v>Mayor 0,5</v>
      </c>
    </row>
    <row r="7491" spans="1:7" hidden="1" x14ac:dyDescent="0.35">
      <c r="A7491">
        <v>7489</v>
      </c>
      <c r="B7491" s="14" t="s">
        <v>7563</v>
      </c>
      <c r="C7491" s="14" t="s">
        <v>3259</v>
      </c>
      <c r="D7491">
        <v>0.48356854915618902</v>
      </c>
      <c r="E7491" s="14" t="s">
        <v>3260</v>
      </c>
      <c r="F7491" s="1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s="14" t="str" cm="1">
        <f t="array" ref="G7491">_xlfn.IFS(AND(D7491&lt;0.5),"Menor 0,5",AND(D7491&gt;=0.5),"Mayor 0,5")</f>
        <v>Menor 0,5</v>
      </c>
    </row>
    <row r="7492" spans="1:7" hidden="1" x14ac:dyDescent="0.35">
      <c r="A7492">
        <v>7490</v>
      </c>
      <c r="B7492" s="14" t="s">
        <v>7566</v>
      </c>
      <c r="C7492" s="14" t="s">
        <v>17251</v>
      </c>
      <c r="D7492">
        <v>0.73326832056045532</v>
      </c>
      <c r="E7492" s="14" t="s">
        <v>17252</v>
      </c>
      <c r="F7492" s="1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7-0,8</v>
      </c>
      <c r="G7492" s="14" t="str" cm="1">
        <f t="array" ref="G7492">_xlfn.IFS(AND(D7492&lt;0.5),"Menor 0,5",AND(D7492&gt;=0.5),"Mayor 0,5")</f>
        <v>Mayor 0,5</v>
      </c>
    </row>
    <row r="7493" spans="1:7" hidden="1" x14ac:dyDescent="0.35">
      <c r="A7493">
        <v>7491</v>
      </c>
      <c r="B7493" s="14" t="s">
        <v>482</v>
      </c>
      <c r="C7493" s="14" t="s">
        <v>1000</v>
      </c>
      <c r="D7493">
        <v>0.45009243488311768</v>
      </c>
      <c r="E7493" s="14" t="s">
        <v>1001</v>
      </c>
      <c r="F7493" s="1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4-0,5</v>
      </c>
      <c r="G7493" s="14" t="str" cm="1">
        <f t="array" ref="G7493">_xlfn.IFS(AND(D7493&lt;0.5),"Menor 0,5",AND(D7493&gt;=0.5),"Mayor 0,5")</f>
        <v>Menor 0,5</v>
      </c>
    </row>
    <row r="7494" spans="1:7" hidden="1" x14ac:dyDescent="0.35">
      <c r="A7494">
        <v>7492</v>
      </c>
      <c r="B7494" s="14" t="s">
        <v>2979</v>
      </c>
      <c r="C7494" s="14" t="s">
        <v>1000</v>
      </c>
      <c r="D7494">
        <v>0.64669162034988403</v>
      </c>
      <c r="E7494" s="14" t="s">
        <v>1001</v>
      </c>
      <c r="F7494" s="1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14" t="str" cm="1">
        <f t="array" ref="G7494">_xlfn.IFS(AND(D7494&lt;0.5),"Menor 0,5",AND(D7494&gt;=0.5),"Mayor 0,5")</f>
        <v>Mayor 0,5</v>
      </c>
    </row>
    <row r="7495" spans="1:7" hidden="1" x14ac:dyDescent="0.35">
      <c r="A7495">
        <v>7493</v>
      </c>
      <c r="B7495" s="14" t="s">
        <v>2299</v>
      </c>
      <c r="C7495" s="14" t="s">
        <v>2300</v>
      </c>
      <c r="D7495">
        <v>0.99999994039535522</v>
      </c>
      <c r="E7495" s="14" t="s">
        <v>2301</v>
      </c>
      <c r="F7495" s="1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9-1</v>
      </c>
      <c r="G7495" s="14" t="str" cm="1">
        <f t="array" ref="G7495">_xlfn.IFS(AND(D7495&lt;0.5),"Menor 0,5",AND(D7495&gt;=0.5),"Mayor 0,5")</f>
        <v>Mayor 0,5</v>
      </c>
    </row>
    <row r="7496" spans="1:7" hidden="1" x14ac:dyDescent="0.35">
      <c r="A7496">
        <v>7494</v>
      </c>
      <c r="B7496" s="14" t="s">
        <v>482</v>
      </c>
      <c r="C7496" s="14" t="s">
        <v>1000</v>
      </c>
      <c r="D7496">
        <v>0.45009243488311768</v>
      </c>
      <c r="E7496" s="14" t="s">
        <v>1001</v>
      </c>
      <c r="F7496" s="1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4-0,5</v>
      </c>
      <c r="G7496" s="14" t="str" cm="1">
        <f t="array" ref="G7496">_xlfn.IFS(AND(D7496&lt;0.5),"Menor 0,5",AND(D7496&gt;=0.5),"Mayor 0,5")</f>
        <v>Menor 0,5</v>
      </c>
    </row>
    <row r="7497" spans="1:7" hidden="1" x14ac:dyDescent="0.35">
      <c r="A7497">
        <v>7495</v>
      </c>
      <c r="B7497" s="14" t="s">
        <v>638</v>
      </c>
      <c r="C7497" s="14" t="s">
        <v>639</v>
      </c>
      <c r="D7497">
        <v>0.76531577110290527</v>
      </c>
      <c r="E7497" s="14" t="s">
        <v>640</v>
      </c>
      <c r="F7497" s="1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7-0,8</v>
      </c>
      <c r="G7497" s="14" t="str" cm="1">
        <f t="array" ref="G7497">_xlfn.IFS(AND(D7497&lt;0.5),"Menor 0,5",AND(D7497&gt;=0.5),"Mayor 0,5")</f>
        <v>Mayor 0,5</v>
      </c>
    </row>
    <row r="7498" spans="1:7" hidden="1" x14ac:dyDescent="0.35">
      <c r="A7498">
        <v>7496</v>
      </c>
      <c r="B7498" s="14" t="s">
        <v>2979</v>
      </c>
      <c r="C7498" s="14" t="s">
        <v>1000</v>
      </c>
      <c r="D7498">
        <v>0.64669162034988403</v>
      </c>
      <c r="E7498" s="14" t="s">
        <v>1001</v>
      </c>
      <c r="F7498" s="1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14" t="str" cm="1">
        <f t="array" ref="G7498">_xlfn.IFS(AND(D7498&lt;0.5),"Menor 0,5",AND(D7498&gt;=0.5),"Mayor 0,5")</f>
        <v>Mayor 0,5</v>
      </c>
    </row>
    <row r="7499" spans="1:7" hidden="1" x14ac:dyDescent="0.35">
      <c r="A7499">
        <v>7497</v>
      </c>
      <c r="B7499" s="14" t="s">
        <v>7567</v>
      </c>
      <c r="C7499" s="14" t="s">
        <v>11034</v>
      </c>
      <c r="D7499">
        <v>0.42312964797019958</v>
      </c>
      <c r="E7499" s="14" t="s">
        <v>11035</v>
      </c>
      <c r="F7499" s="1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14" t="str" cm="1">
        <f t="array" ref="G7499">_xlfn.IFS(AND(D7499&lt;0.5),"Menor 0,5",AND(D7499&gt;=0.5),"Mayor 0,5")</f>
        <v>Menor 0,5</v>
      </c>
    </row>
    <row r="7500" spans="1:7" hidden="1" x14ac:dyDescent="0.35">
      <c r="A7500">
        <v>7498</v>
      </c>
      <c r="B7500" s="14" t="s">
        <v>482</v>
      </c>
      <c r="C7500" s="14" t="s">
        <v>1000</v>
      </c>
      <c r="D7500">
        <v>0.45009243488311768</v>
      </c>
      <c r="E7500" s="14" t="s">
        <v>1001</v>
      </c>
      <c r="F7500" s="1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4-0,5</v>
      </c>
      <c r="G7500" s="14" t="str" cm="1">
        <f t="array" ref="G7500">_xlfn.IFS(AND(D7500&lt;0.5),"Menor 0,5",AND(D7500&gt;=0.5),"Mayor 0,5")</f>
        <v>Menor 0,5</v>
      </c>
    </row>
    <row r="7501" spans="1:7" hidden="1" x14ac:dyDescent="0.35">
      <c r="A7501">
        <v>7499</v>
      </c>
      <c r="B7501" s="14" t="s">
        <v>638</v>
      </c>
      <c r="C7501" s="14" t="s">
        <v>639</v>
      </c>
      <c r="D7501">
        <v>0.76531577110290527</v>
      </c>
      <c r="E7501" s="14" t="s">
        <v>640</v>
      </c>
      <c r="F7501" s="1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7-0,8</v>
      </c>
      <c r="G7501" s="14" t="str" cm="1">
        <f t="array" ref="G7501">_xlfn.IFS(AND(D7501&lt;0.5),"Menor 0,5",AND(D7501&gt;=0.5),"Mayor 0,5")</f>
        <v>Mayor 0,5</v>
      </c>
    </row>
    <row r="7502" spans="1:7" hidden="1" x14ac:dyDescent="0.35">
      <c r="A7502">
        <v>7500</v>
      </c>
      <c r="B7502" s="14" t="s">
        <v>3487</v>
      </c>
      <c r="C7502" s="14" t="s">
        <v>3491</v>
      </c>
      <c r="D7502">
        <v>0.34797969460487371</v>
      </c>
      <c r="E7502" s="14" t="s">
        <v>3492</v>
      </c>
      <c r="F7502" s="1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14" t="str" cm="1">
        <f t="array" ref="G7502">_xlfn.IFS(AND(D7502&lt;0.5),"Menor 0,5",AND(D7502&gt;=0.5),"Mayor 0,5")</f>
        <v>Menor 0,5</v>
      </c>
    </row>
    <row r="7503" spans="1:7" hidden="1" x14ac:dyDescent="0.35">
      <c r="A7503">
        <v>7501</v>
      </c>
      <c r="B7503" s="14" t="s">
        <v>807</v>
      </c>
      <c r="C7503" s="14" t="s">
        <v>852</v>
      </c>
      <c r="D7503">
        <v>0.75358361005783081</v>
      </c>
      <c r="E7503" s="14" t="s">
        <v>853</v>
      </c>
      <c r="F7503" s="1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14" t="str" cm="1">
        <f t="array" ref="G7503">_xlfn.IFS(AND(D7503&lt;0.5),"Menor 0,5",AND(D7503&gt;=0.5),"Mayor 0,5")</f>
        <v>Mayor 0,5</v>
      </c>
    </row>
    <row r="7504" spans="1:7" hidden="1" x14ac:dyDescent="0.35">
      <c r="A7504">
        <v>7502</v>
      </c>
      <c r="B7504" s="14" t="s">
        <v>1356</v>
      </c>
      <c r="C7504" s="14" t="s">
        <v>1357</v>
      </c>
      <c r="D7504">
        <v>0.84644252061843872</v>
      </c>
      <c r="E7504" s="14" t="s">
        <v>1358</v>
      </c>
      <c r="F7504" s="1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8-0,9</v>
      </c>
      <c r="G7504" s="14" t="str" cm="1">
        <f t="array" ref="G7504">_xlfn.IFS(AND(D7504&lt;0.5),"Menor 0,5",AND(D7504&gt;=0.5),"Mayor 0,5")</f>
        <v>Mayor 0,5</v>
      </c>
    </row>
    <row r="7505" spans="1:7" hidden="1" x14ac:dyDescent="0.35">
      <c r="A7505">
        <v>7503</v>
      </c>
      <c r="B7505" s="14" t="s">
        <v>1941</v>
      </c>
      <c r="C7505" s="14" t="s">
        <v>1942</v>
      </c>
      <c r="D7505">
        <v>0.53241723775863647</v>
      </c>
      <c r="E7505" s="14" t="s">
        <v>1943</v>
      </c>
      <c r="F7505" s="1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14" t="str" cm="1">
        <f t="array" ref="G7505">_xlfn.IFS(AND(D7505&lt;0.5),"Menor 0,5",AND(D7505&gt;=0.5),"Mayor 0,5")</f>
        <v>Mayor 0,5</v>
      </c>
    </row>
    <row r="7506" spans="1:7" hidden="1" x14ac:dyDescent="0.35">
      <c r="A7506">
        <v>7504</v>
      </c>
      <c r="B7506" s="14" t="s">
        <v>1941</v>
      </c>
      <c r="C7506" s="14" t="s">
        <v>1942</v>
      </c>
      <c r="D7506">
        <v>0.53241723775863647</v>
      </c>
      <c r="E7506" s="14" t="s">
        <v>1943</v>
      </c>
      <c r="F7506" s="1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14" t="str" cm="1">
        <f t="array" ref="G7506">_xlfn.IFS(AND(D7506&lt;0.5),"Menor 0,5",AND(D7506&gt;=0.5),"Mayor 0,5")</f>
        <v>Mayor 0,5</v>
      </c>
    </row>
    <row r="7507" spans="1:7" hidden="1" x14ac:dyDescent="0.35">
      <c r="A7507">
        <v>7505</v>
      </c>
      <c r="B7507" s="14" t="s">
        <v>7570</v>
      </c>
      <c r="C7507" s="14" t="s">
        <v>1051</v>
      </c>
      <c r="D7507">
        <v>0.50424301624298096</v>
      </c>
      <c r="E7507" s="14" t="s">
        <v>1052</v>
      </c>
      <c r="F7507" s="1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5-0,6</v>
      </c>
      <c r="G7507" s="14" t="str" cm="1">
        <f t="array" ref="G7507">_xlfn.IFS(AND(D7507&lt;0.5),"Menor 0,5",AND(D7507&gt;=0.5),"Mayor 0,5")</f>
        <v>Mayor 0,5</v>
      </c>
    </row>
    <row r="7508" spans="1:7" hidden="1" x14ac:dyDescent="0.35">
      <c r="A7508">
        <v>7506</v>
      </c>
      <c r="B7508" s="14" t="s">
        <v>7571</v>
      </c>
      <c r="C7508" s="14" t="s">
        <v>9372</v>
      </c>
      <c r="D7508">
        <v>0.3757149875164032</v>
      </c>
      <c r="E7508" s="14" t="s">
        <v>9373</v>
      </c>
      <c r="F7508" s="1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1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s="14" t="s">
        <v>485</v>
      </c>
      <c r="C7509" s="14" t="s">
        <v>485</v>
      </c>
      <c r="D7509">
        <v>1.00000011920929</v>
      </c>
      <c r="E7509" s="14" t="s">
        <v>486</v>
      </c>
      <c r="F7509" s="1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1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s="14" t="s">
        <v>1188</v>
      </c>
      <c r="C7510" s="14" t="s">
        <v>657</v>
      </c>
      <c r="D7510">
        <v>1</v>
      </c>
      <c r="E7510" s="14" t="s">
        <v>658</v>
      </c>
      <c r="F7510" s="1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14" t="str" cm="1">
        <f t="array" ref="G7510">_xlfn.IFS(AND(D7510&lt;0.5),"Menor 0,5",AND(D7510&gt;=0.5),"Mayor 0,5")</f>
        <v>Mayor 0,5</v>
      </c>
    </row>
    <row r="7511" spans="1:7" hidden="1" x14ac:dyDescent="0.35">
      <c r="A7511">
        <v>7509</v>
      </c>
      <c r="B7511" s="14" t="s">
        <v>1941</v>
      </c>
      <c r="C7511" s="14" t="s">
        <v>1942</v>
      </c>
      <c r="D7511">
        <v>0.53241723775863647</v>
      </c>
      <c r="E7511" s="14" t="s">
        <v>1943</v>
      </c>
      <c r="F7511" s="1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14" t="str" cm="1">
        <f t="array" ref="G7511">_xlfn.IFS(AND(D7511&lt;0.5),"Menor 0,5",AND(D7511&gt;=0.5),"Mayor 0,5")</f>
        <v>Mayor 0,5</v>
      </c>
    </row>
    <row r="7512" spans="1:7" hidden="1" x14ac:dyDescent="0.35">
      <c r="A7512">
        <v>7510</v>
      </c>
      <c r="B7512" s="14" t="s">
        <v>3468</v>
      </c>
      <c r="C7512" s="14" t="s">
        <v>12608</v>
      </c>
      <c r="D7512">
        <v>0.60594815015792847</v>
      </c>
      <c r="E7512" s="14" t="s">
        <v>12609</v>
      </c>
      <c r="F7512" s="1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6-0,7</v>
      </c>
      <c r="G7512" s="14" t="str" cm="1">
        <f t="array" ref="G7512">_xlfn.IFS(AND(D7512&lt;0.5),"Menor 0,5",AND(D7512&gt;=0.5),"Mayor 0,5")</f>
        <v>Mayor 0,5</v>
      </c>
    </row>
    <row r="7513" spans="1:7" hidden="1" x14ac:dyDescent="0.35">
      <c r="A7513">
        <v>7511</v>
      </c>
      <c r="B7513" s="14" t="s">
        <v>4630</v>
      </c>
      <c r="C7513" s="14" t="s">
        <v>196</v>
      </c>
      <c r="D7513">
        <v>0.69983327388763428</v>
      </c>
      <c r="E7513" s="14" t="s">
        <v>197</v>
      </c>
      <c r="F7513" s="1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14" t="str" cm="1">
        <f t="array" ref="G7513">_xlfn.IFS(AND(D7513&lt;0.5),"Menor 0,5",AND(D7513&gt;=0.5),"Mayor 0,5")</f>
        <v>Mayor 0,5</v>
      </c>
    </row>
    <row r="7514" spans="1:7" hidden="1" x14ac:dyDescent="0.35">
      <c r="A7514">
        <v>7512</v>
      </c>
      <c r="B7514" s="14" t="s">
        <v>7186</v>
      </c>
      <c r="C7514" s="14" t="s">
        <v>397</v>
      </c>
      <c r="D7514">
        <v>0.70182174444198608</v>
      </c>
      <c r="E7514" s="14" t="s">
        <v>398</v>
      </c>
      <c r="F7514" s="1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7-0,8</v>
      </c>
      <c r="G7514" s="14" t="str" cm="1">
        <f t="array" ref="G7514">_xlfn.IFS(AND(D7514&lt;0.5),"Menor 0,5",AND(D7514&gt;=0.5),"Mayor 0,5")</f>
        <v>Mayor 0,5</v>
      </c>
    </row>
    <row r="7515" spans="1:7" hidden="1" x14ac:dyDescent="0.35">
      <c r="A7515">
        <v>7513</v>
      </c>
      <c r="B7515" s="14" t="s">
        <v>7405</v>
      </c>
      <c r="C7515" s="14" t="s">
        <v>18031</v>
      </c>
      <c r="D7515">
        <v>0.37206411361694341</v>
      </c>
      <c r="E7515" s="14" t="s">
        <v>18032</v>
      </c>
      <c r="F7515" s="1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3-0,4</v>
      </c>
      <c r="G7515" s="14" t="str" cm="1">
        <f t="array" ref="G7515">_xlfn.IFS(AND(D7515&lt;0.5),"Menor 0,5",AND(D7515&gt;=0.5),"Mayor 0,5")</f>
        <v>Menor 0,5</v>
      </c>
    </row>
    <row r="7516" spans="1:7" hidden="1" x14ac:dyDescent="0.35">
      <c r="A7516">
        <v>7514</v>
      </c>
      <c r="B7516" s="14" t="s">
        <v>1528</v>
      </c>
      <c r="C7516" s="14" t="s">
        <v>12308</v>
      </c>
      <c r="D7516">
        <v>0.79320955276489258</v>
      </c>
      <c r="E7516" s="14" t="s">
        <v>12309</v>
      </c>
      <c r="F7516" s="1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7-0,8</v>
      </c>
      <c r="G7516" s="14" t="str" cm="1">
        <f t="array" ref="G7516">_xlfn.IFS(AND(D7516&lt;0.5),"Menor 0,5",AND(D7516&gt;=0.5),"Mayor 0,5")</f>
        <v>Mayor 0,5</v>
      </c>
    </row>
    <row r="7517" spans="1:7" hidden="1" x14ac:dyDescent="0.35">
      <c r="A7517">
        <v>7515</v>
      </c>
      <c r="B7517" s="14" t="s">
        <v>912</v>
      </c>
      <c r="C7517" s="14" t="s">
        <v>910</v>
      </c>
      <c r="D7517">
        <v>0.88526558876037598</v>
      </c>
      <c r="E7517" s="14" t="s">
        <v>911</v>
      </c>
      <c r="F7517" s="1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14" t="str" cm="1">
        <f t="array" ref="G7517">_xlfn.IFS(AND(D7517&lt;0.5),"Menor 0,5",AND(D7517&gt;=0.5),"Mayor 0,5")</f>
        <v>Mayor 0,5</v>
      </c>
    </row>
    <row r="7518" spans="1:7" hidden="1" x14ac:dyDescent="0.35">
      <c r="A7518">
        <v>7516</v>
      </c>
      <c r="B7518" s="14" t="s">
        <v>1941</v>
      </c>
      <c r="C7518" s="14" t="s">
        <v>1942</v>
      </c>
      <c r="D7518">
        <v>0.53241723775863647</v>
      </c>
      <c r="E7518" s="14" t="s">
        <v>1943</v>
      </c>
      <c r="F7518" s="1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1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s="14" t="s">
        <v>7574</v>
      </c>
      <c r="C7519" s="14" t="s">
        <v>1421</v>
      </c>
      <c r="D7519">
        <v>1.00000011920929</v>
      </c>
      <c r="E7519" s="14" t="s">
        <v>1422</v>
      </c>
      <c r="F7519" s="1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14" t="str" cm="1">
        <f t="array" ref="G7519">_xlfn.IFS(AND(D7519&lt;0.5),"Menor 0,5",AND(D7519&gt;=0.5),"Mayor 0,5")</f>
        <v>Mayor 0,5</v>
      </c>
    </row>
    <row r="7520" spans="1:7" hidden="1" x14ac:dyDescent="0.35">
      <c r="A7520">
        <v>7518</v>
      </c>
      <c r="B7520" s="14" t="s">
        <v>3484</v>
      </c>
      <c r="C7520" s="14" t="s">
        <v>7572</v>
      </c>
      <c r="D7520">
        <v>0.5539243221282959</v>
      </c>
      <c r="E7520" s="14" t="s">
        <v>7573</v>
      </c>
      <c r="F7520" s="1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14" t="str" cm="1">
        <f t="array" ref="G7520">_xlfn.IFS(AND(D7520&lt;0.5),"Menor 0,5",AND(D7520&gt;=0.5),"Mayor 0,5")</f>
        <v>Mayor 0,5</v>
      </c>
    </row>
    <row r="7521" spans="1:7" hidden="1" x14ac:dyDescent="0.35">
      <c r="A7521">
        <v>7519</v>
      </c>
      <c r="B7521" s="14" t="s">
        <v>2994</v>
      </c>
      <c r="C7521" s="14" t="s">
        <v>657</v>
      </c>
      <c r="D7521">
        <v>0.65679508447647095</v>
      </c>
      <c r="E7521" s="14" t="s">
        <v>658</v>
      </c>
      <c r="F7521" s="1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6-0,7</v>
      </c>
      <c r="G7521" s="14" t="str" cm="1">
        <f t="array" ref="G7521">_xlfn.IFS(AND(D7521&lt;0.5),"Menor 0,5",AND(D7521&gt;=0.5),"Mayor 0,5")</f>
        <v>Mayor 0,5</v>
      </c>
    </row>
    <row r="7522" spans="1:7" hidden="1" x14ac:dyDescent="0.35">
      <c r="A7522">
        <v>7520</v>
      </c>
      <c r="B7522" s="14" t="s">
        <v>1941</v>
      </c>
      <c r="C7522" s="14" t="s">
        <v>1942</v>
      </c>
      <c r="D7522">
        <v>0.53241723775863647</v>
      </c>
      <c r="E7522" s="14" t="s">
        <v>1943</v>
      </c>
      <c r="F7522" s="1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1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s="14" t="s">
        <v>7574</v>
      </c>
      <c r="C7523" s="14" t="s">
        <v>1421</v>
      </c>
      <c r="D7523">
        <v>1.00000011920929</v>
      </c>
      <c r="E7523" s="14" t="s">
        <v>1422</v>
      </c>
      <c r="F7523" s="1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14" t="str" cm="1">
        <f t="array" ref="G7523">_xlfn.IFS(AND(D7523&lt;0.5),"Menor 0,5",AND(D7523&gt;=0.5),"Mayor 0,5")</f>
        <v>Mayor 0,5</v>
      </c>
    </row>
    <row r="7524" spans="1:7" hidden="1" x14ac:dyDescent="0.35">
      <c r="A7524">
        <v>7522</v>
      </c>
      <c r="B7524" s="14" t="s">
        <v>1941</v>
      </c>
      <c r="C7524" s="14" t="s">
        <v>1942</v>
      </c>
      <c r="D7524">
        <v>0.53241723775863647</v>
      </c>
      <c r="E7524" s="14" t="s">
        <v>1943</v>
      </c>
      <c r="F7524" s="1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14" t="str" cm="1">
        <f t="array" ref="G7524">_xlfn.IFS(AND(D7524&lt;0.5),"Menor 0,5",AND(D7524&gt;=0.5),"Mayor 0,5")</f>
        <v>Mayor 0,5</v>
      </c>
    </row>
    <row r="7525" spans="1:7" hidden="1" x14ac:dyDescent="0.35">
      <c r="A7525">
        <v>7523</v>
      </c>
      <c r="B7525" s="14" t="s">
        <v>7575</v>
      </c>
      <c r="C7525" s="14" t="s">
        <v>10586</v>
      </c>
      <c r="D7525">
        <v>0.4909375011920929</v>
      </c>
      <c r="E7525" s="14" t="s">
        <v>10587</v>
      </c>
      <c r="F7525" s="1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s="14" t="str" cm="1">
        <f t="array" ref="G7525">_xlfn.IFS(AND(D7525&lt;0.5),"Menor 0,5",AND(D7525&gt;=0.5),"Mayor 0,5")</f>
        <v>Menor 0,5</v>
      </c>
    </row>
    <row r="7526" spans="1:7" hidden="1" x14ac:dyDescent="0.35">
      <c r="A7526">
        <v>7524</v>
      </c>
      <c r="B7526" s="14" t="s">
        <v>7576</v>
      </c>
      <c r="C7526" s="14" t="s">
        <v>196</v>
      </c>
      <c r="D7526">
        <v>0.72822654247283936</v>
      </c>
      <c r="E7526" s="14" t="s">
        <v>197</v>
      </c>
      <c r="F7526" s="1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14" t="str" cm="1">
        <f t="array" ref="G7526">_xlfn.IFS(AND(D7526&lt;0.5),"Menor 0,5",AND(D7526&gt;=0.5),"Mayor 0,5")</f>
        <v>Mayor 0,5</v>
      </c>
    </row>
    <row r="7527" spans="1:7" hidden="1" x14ac:dyDescent="0.35">
      <c r="A7527">
        <v>7525</v>
      </c>
      <c r="B7527" s="14" t="s">
        <v>7577</v>
      </c>
      <c r="C7527" s="14" t="s">
        <v>11670</v>
      </c>
      <c r="D7527">
        <v>0.64229714870452881</v>
      </c>
      <c r="E7527" s="14" t="s">
        <v>11671</v>
      </c>
      <c r="F7527" s="1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6-0,7</v>
      </c>
      <c r="G7527" s="14" t="str" cm="1">
        <f t="array" ref="G7527">_xlfn.IFS(AND(D7527&lt;0.5),"Menor 0,5",AND(D7527&gt;=0.5),"Mayor 0,5")</f>
        <v>Mayor 0,5</v>
      </c>
    </row>
    <row r="7528" spans="1:7" hidden="1" x14ac:dyDescent="0.35">
      <c r="A7528">
        <v>7526</v>
      </c>
      <c r="B7528" s="14" t="s">
        <v>670</v>
      </c>
      <c r="C7528" s="14" t="s">
        <v>664</v>
      </c>
      <c r="D7528">
        <v>0.83386063575744629</v>
      </c>
      <c r="E7528" s="14" t="s">
        <v>665</v>
      </c>
      <c r="F7528" s="1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14" t="str" cm="1">
        <f t="array" ref="G7528">_xlfn.IFS(AND(D7528&lt;0.5),"Menor 0,5",AND(D7528&gt;=0.5),"Mayor 0,5")</f>
        <v>Mayor 0,5</v>
      </c>
    </row>
    <row r="7529" spans="1:7" hidden="1" x14ac:dyDescent="0.35">
      <c r="A7529">
        <v>7527</v>
      </c>
      <c r="B7529" s="14" t="s">
        <v>1941</v>
      </c>
      <c r="C7529" s="14" t="s">
        <v>1942</v>
      </c>
      <c r="D7529">
        <v>0.53241723775863647</v>
      </c>
      <c r="E7529" s="14" t="s">
        <v>1943</v>
      </c>
      <c r="F7529" s="1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14" t="str" cm="1">
        <f t="array" ref="G7529">_xlfn.IFS(AND(D7529&lt;0.5),"Menor 0,5",AND(D7529&gt;=0.5),"Mayor 0,5")</f>
        <v>Mayor 0,5</v>
      </c>
    </row>
    <row r="7530" spans="1:7" hidden="1" x14ac:dyDescent="0.35">
      <c r="A7530">
        <v>7528</v>
      </c>
      <c r="B7530" s="14" t="s">
        <v>7578</v>
      </c>
      <c r="C7530" s="14" t="s">
        <v>1421</v>
      </c>
      <c r="D7530">
        <v>0.90520209074020386</v>
      </c>
      <c r="E7530" s="14" t="s">
        <v>1422</v>
      </c>
      <c r="F7530" s="1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9-1</v>
      </c>
      <c r="G7530" s="14" t="str" cm="1">
        <f t="array" ref="G7530">_xlfn.IFS(AND(D7530&lt;0.5),"Menor 0,5",AND(D7530&gt;=0.5),"Mayor 0,5")</f>
        <v>Mayor 0,5</v>
      </c>
    </row>
    <row r="7531" spans="1:7" hidden="1" x14ac:dyDescent="0.35">
      <c r="A7531">
        <v>7529</v>
      </c>
      <c r="B7531" s="14" t="s">
        <v>2994</v>
      </c>
      <c r="C7531" s="14" t="s">
        <v>657</v>
      </c>
      <c r="D7531">
        <v>0.65679508447647095</v>
      </c>
      <c r="E7531" s="14" t="s">
        <v>658</v>
      </c>
      <c r="F7531" s="1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6-0,7</v>
      </c>
      <c r="G7531" s="14" t="str" cm="1">
        <f t="array" ref="G7531">_xlfn.IFS(AND(D7531&lt;0.5),"Menor 0,5",AND(D7531&gt;=0.5),"Mayor 0,5")</f>
        <v>Mayor 0,5</v>
      </c>
    </row>
    <row r="7532" spans="1:7" hidden="1" x14ac:dyDescent="0.35">
      <c r="A7532">
        <v>7530</v>
      </c>
      <c r="B7532" s="14" t="s">
        <v>3484</v>
      </c>
      <c r="C7532" s="14" t="s">
        <v>7572</v>
      </c>
      <c r="D7532">
        <v>0.5539243221282959</v>
      </c>
      <c r="E7532" s="14" t="s">
        <v>7573</v>
      </c>
      <c r="F7532" s="1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1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s="14" t="s">
        <v>7579</v>
      </c>
      <c r="C7533" s="14" t="s">
        <v>7580</v>
      </c>
      <c r="D7533">
        <v>1</v>
      </c>
      <c r="E7533" s="14" t="s">
        <v>7581</v>
      </c>
      <c r="F7533" s="1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14" t="str" cm="1">
        <f t="array" ref="G7533">_xlfn.IFS(AND(D7533&lt;0.5),"Menor 0,5",AND(D7533&gt;=0.5),"Mayor 0,5")</f>
        <v>Mayor 0,5</v>
      </c>
    </row>
    <row r="7534" spans="1:7" hidden="1" x14ac:dyDescent="0.35">
      <c r="A7534">
        <v>7532</v>
      </c>
      <c r="B7534" s="14" t="s">
        <v>2319</v>
      </c>
      <c r="C7534" s="14" t="s">
        <v>2320</v>
      </c>
      <c r="D7534">
        <v>0.78461885452270508</v>
      </c>
      <c r="E7534" s="14" t="s">
        <v>2321</v>
      </c>
      <c r="F7534" s="1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7-0,8</v>
      </c>
      <c r="G7534" s="14" t="str" cm="1">
        <f t="array" ref="G7534">_xlfn.IFS(AND(D7534&lt;0.5),"Menor 0,5",AND(D7534&gt;=0.5),"Mayor 0,5")</f>
        <v>Mayor 0,5</v>
      </c>
    </row>
    <row r="7535" spans="1:7" hidden="1" x14ac:dyDescent="0.35">
      <c r="A7535">
        <v>7533</v>
      </c>
      <c r="B7535" s="14" t="s">
        <v>2322</v>
      </c>
      <c r="C7535" s="14" t="s">
        <v>2323</v>
      </c>
      <c r="D7535">
        <v>0.78097480535507202</v>
      </c>
      <c r="E7535" s="14" t="s">
        <v>2324</v>
      </c>
      <c r="F7535" s="1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14" t="str" cm="1">
        <f t="array" ref="G7535">_xlfn.IFS(AND(D7535&lt;0.5),"Menor 0,5",AND(D7535&gt;=0.5),"Mayor 0,5")</f>
        <v>Mayor 0,5</v>
      </c>
    </row>
    <row r="7536" spans="1:7" hidden="1" x14ac:dyDescent="0.35">
      <c r="A7536">
        <v>7534</v>
      </c>
      <c r="B7536" s="14" t="s">
        <v>2325</v>
      </c>
      <c r="C7536" s="14" t="s">
        <v>2320</v>
      </c>
      <c r="D7536">
        <v>0.89201492071151733</v>
      </c>
      <c r="E7536" s="14" t="s">
        <v>2321</v>
      </c>
      <c r="F7536" s="1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8-0,9</v>
      </c>
      <c r="G7536" s="14" t="str" cm="1">
        <f t="array" ref="G7536">_xlfn.IFS(AND(D7536&lt;0.5),"Menor 0,5",AND(D7536&gt;=0.5),"Mayor 0,5")</f>
        <v>Mayor 0,5</v>
      </c>
    </row>
    <row r="7537" spans="1:7" hidden="1" x14ac:dyDescent="0.35">
      <c r="A7537">
        <v>7535</v>
      </c>
      <c r="B7537" s="14" t="s">
        <v>2326</v>
      </c>
      <c r="C7537" s="14" t="s">
        <v>2320</v>
      </c>
      <c r="D7537">
        <v>0.77931481599807739</v>
      </c>
      <c r="E7537" s="14" t="s">
        <v>2321</v>
      </c>
      <c r="F7537" s="1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7-0,8</v>
      </c>
      <c r="G7537" s="14" t="str" cm="1">
        <f t="array" ref="G7537">_xlfn.IFS(AND(D7537&lt;0.5),"Menor 0,5",AND(D7537&gt;=0.5),"Mayor 0,5")</f>
        <v>Mayor 0,5</v>
      </c>
    </row>
    <row r="7538" spans="1:7" hidden="1" x14ac:dyDescent="0.35">
      <c r="A7538">
        <v>7536</v>
      </c>
      <c r="B7538" s="14" t="s">
        <v>4310</v>
      </c>
      <c r="C7538" s="14" t="s">
        <v>17157</v>
      </c>
      <c r="D7538">
        <v>0.77104437351226807</v>
      </c>
      <c r="E7538" s="14" t="s">
        <v>17158</v>
      </c>
      <c r="F7538" s="1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14" t="str" cm="1">
        <f t="array" ref="G7538">_xlfn.IFS(AND(D7538&lt;0.5),"Menor 0,5",AND(D7538&gt;=0.5),"Mayor 0,5")</f>
        <v>Mayor 0,5</v>
      </c>
    </row>
    <row r="7539" spans="1:7" hidden="1" x14ac:dyDescent="0.35">
      <c r="A7539">
        <v>7537</v>
      </c>
      <c r="B7539" s="14" t="s">
        <v>1403</v>
      </c>
      <c r="C7539" s="14" t="s">
        <v>4347</v>
      </c>
      <c r="D7539">
        <v>0.85719150304794312</v>
      </c>
      <c r="E7539" s="14" t="s">
        <v>4348</v>
      </c>
      <c r="F7539" s="1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8-0,9</v>
      </c>
      <c r="G7539" s="1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s="14" t="s">
        <v>3194</v>
      </c>
      <c r="C7540" s="14" t="s">
        <v>3195</v>
      </c>
      <c r="D7540">
        <v>1.00000011920929</v>
      </c>
      <c r="E7540" s="14" t="s">
        <v>3196</v>
      </c>
      <c r="F7540" s="1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14" t="str" cm="1">
        <f t="array" ref="G7540">_xlfn.IFS(AND(D7540&lt;0.5),"Menor 0,5",AND(D7540&gt;=0.5),"Mayor 0,5")</f>
        <v>Mayor 0,5</v>
      </c>
    </row>
    <row r="7541" spans="1:7" hidden="1" x14ac:dyDescent="0.35">
      <c r="A7541">
        <v>7539</v>
      </c>
      <c r="B7541" s="14" t="s">
        <v>1435</v>
      </c>
      <c r="C7541" s="14" t="s">
        <v>1436</v>
      </c>
      <c r="D7541">
        <v>0.95524448156356812</v>
      </c>
      <c r="E7541" s="14" t="s">
        <v>1437</v>
      </c>
      <c r="F7541" s="1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14" t="str" cm="1">
        <f t="array" ref="G7541">_xlfn.IFS(AND(D7541&lt;0.5),"Menor 0,5",AND(D7541&gt;=0.5),"Mayor 0,5")</f>
        <v>Mayor 0,5</v>
      </c>
    </row>
    <row r="7542" spans="1:7" hidden="1" x14ac:dyDescent="0.35">
      <c r="A7542">
        <v>7540</v>
      </c>
      <c r="B7542" s="14" t="s">
        <v>4390</v>
      </c>
      <c r="C7542" s="14" t="s">
        <v>1175</v>
      </c>
      <c r="D7542">
        <v>0.74713420867919922</v>
      </c>
      <c r="E7542" s="14" t="s">
        <v>1176</v>
      </c>
      <c r="F7542" s="1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7-0,8</v>
      </c>
      <c r="G7542" s="14" t="str" cm="1">
        <f t="array" ref="G7542">_xlfn.IFS(AND(D7542&lt;0.5),"Menor 0,5",AND(D7542&gt;=0.5),"Mayor 0,5")</f>
        <v>Mayor 0,5</v>
      </c>
    </row>
    <row r="7543" spans="1:7" hidden="1" x14ac:dyDescent="0.35">
      <c r="A7543">
        <v>7541</v>
      </c>
      <c r="B7543" s="14" t="s">
        <v>933</v>
      </c>
      <c r="C7543" s="14" t="s">
        <v>2901</v>
      </c>
      <c r="D7543">
        <v>0.8635743260383606</v>
      </c>
      <c r="E7543" s="14" t="s">
        <v>2902</v>
      </c>
      <c r="F7543" s="1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8-0,9</v>
      </c>
      <c r="G7543" s="14" t="str" cm="1">
        <f t="array" ref="G7543">_xlfn.IFS(AND(D7543&lt;0.5),"Menor 0,5",AND(D7543&gt;=0.5),"Mayor 0,5")</f>
        <v>Mayor 0,5</v>
      </c>
    </row>
    <row r="7544" spans="1:7" hidden="1" x14ac:dyDescent="0.35">
      <c r="A7544">
        <v>7542</v>
      </c>
      <c r="B7544" s="14" t="s">
        <v>7582</v>
      </c>
      <c r="C7544" s="14" t="s">
        <v>18037</v>
      </c>
      <c r="D7544">
        <v>0.56122982501983643</v>
      </c>
      <c r="E7544" s="14" t="s">
        <v>18038</v>
      </c>
      <c r="F7544" s="1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14" t="str" cm="1">
        <f t="array" ref="G7544">_xlfn.IFS(AND(D7544&lt;0.5),"Menor 0,5",AND(D7544&gt;=0.5),"Mayor 0,5")</f>
        <v>Mayor 0,5</v>
      </c>
    </row>
    <row r="7545" spans="1:7" hidden="1" x14ac:dyDescent="0.35">
      <c r="A7545">
        <v>7543</v>
      </c>
      <c r="B7545" s="14" t="s">
        <v>7583</v>
      </c>
      <c r="C7545" s="14" t="s">
        <v>1294</v>
      </c>
      <c r="D7545">
        <v>0.8470531702041626</v>
      </c>
      <c r="E7545" s="14" t="s">
        <v>1295</v>
      </c>
      <c r="F7545" s="1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8-0,9</v>
      </c>
      <c r="G7545" s="14" t="str" cm="1">
        <f t="array" ref="G7545">_xlfn.IFS(AND(D7545&lt;0.5),"Menor 0,5",AND(D7545&gt;=0.5),"Mayor 0,5")</f>
        <v>Mayor 0,5</v>
      </c>
    </row>
    <row r="7546" spans="1:7" hidden="1" x14ac:dyDescent="0.35">
      <c r="A7546">
        <v>7544</v>
      </c>
      <c r="B7546" s="14" t="s">
        <v>3258</v>
      </c>
      <c r="C7546" s="14" t="s">
        <v>10998</v>
      </c>
      <c r="D7546">
        <v>0.69200301170349121</v>
      </c>
      <c r="E7546" s="14" t="s">
        <v>10999</v>
      </c>
      <c r="F7546" s="1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14" t="str" cm="1">
        <f t="array" ref="G7546">_xlfn.IFS(AND(D7546&lt;0.5),"Menor 0,5",AND(D7546&gt;=0.5),"Mayor 0,5")</f>
        <v>Mayor 0,5</v>
      </c>
    </row>
    <row r="7547" spans="1:7" hidden="1" x14ac:dyDescent="0.35">
      <c r="A7547">
        <v>7545</v>
      </c>
      <c r="B7547" s="14" t="s">
        <v>638</v>
      </c>
      <c r="C7547" s="14" t="s">
        <v>639</v>
      </c>
      <c r="D7547">
        <v>0.76531577110290527</v>
      </c>
      <c r="E7547" s="14" t="s">
        <v>640</v>
      </c>
      <c r="F7547" s="1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7-0,8</v>
      </c>
      <c r="G7547" s="14" t="str" cm="1">
        <f t="array" ref="G7547">_xlfn.IFS(AND(D7547&lt;0.5),"Menor 0,5",AND(D7547&gt;=0.5),"Mayor 0,5")</f>
        <v>Mayor 0,5</v>
      </c>
    </row>
    <row r="7548" spans="1:7" hidden="1" x14ac:dyDescent="0.35">
      <c r="A7548">
        <v>7546</v>
      </c>
      <c r="B7548" s="14" t="s">
        <v>7584</v>
      </c>
      <c r="C7548" s="14" t="s">
        <v>619</v>
      </c>
      <c r="D7548">
        <v>0.80168867111206055</v>
      </c>
      <c r="E7548" s="14" t="s">
        <v>620</v>
      </c>
      <c r="F7548" s="1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8-0,9</v>
      </c>
      <c r="G7548" s="14" t="str" cm="1">
        <f t="array" ref="G7548">_xlfn.IFS(AND(D7548&lt;0.5),"Menor 0,5",AND(D7548&gt;=0.5),"Mayor 0,5")</f>
        <v>Mayor 0,5</v>
      </c>
    </row>
    <row r="7549" spans="1:7" hidden="1" x14ac:dyDescent="0.35">
      <c r="A7549">
        <v>7547</v>
      </c>
      <c r="B7549" s="14" t="s">
        <v>7585</v>
      </c>
      <c r="C7549" s="14" t="s">
        <v>1738</v>
      </c>
      <c r="D7549">
        <v>0.62890493869781494</v>
      </c>
      <c r="E7549" s="14" t="s">
        <v>1739</v>
      </c>
      <c r="F7549" s="1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s="14" t="str" cm="1">
        <f t="array" ref="G7549">_xlfn.IFS(AND(D7549&lt;0.5),"Menor 0,5",AND(D7549&gt;=0.5),"Mayor 0,5")</f>
        <v>Mayor 0,5</v>
      </c>
    </row>
    <row r="7550" spans="1:7" hidden="1" x14ac:dyDescent="0.35">
      <c r="A7550">
        <v>7548</v>
      </c>
      <c r="B7550" s="14" t="s">
        <v>7586</v>
      </c>
      <c r="C7550" s="14" t="s">
        <v>619</v>
      </c>
      <c r="D7550">
        <v>0.76728492975234985</v>
      </c>
      <c r="E7550" s="14" t="s">
        <v>620</v>
      </c>
      <c r="F7550" s="1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7-0,8</v>
      </c>
      <c r="G7550" s="14" t="str" cm="1">
        <f t="array" ref="G7550">_xlfn.IFS(AND(D7550&lt;0.5),"Menor 0,5",AND(D7550&gt;=0.5),"Mayor 0,5")</f>
        <v>Mayor 0,5</v>
      </c>
    </row>
    <row r="7551" spans="1:7" hidden="1" x14ac:dyDescent="0.35">
      <c r="A7551">
        <v>7549</v>
      </c>
      <c r="B7551" s="14" t="s">
        <v>6258</v>
      </c>
      <c r="C7551" s="14" t="s">
        <v>616</v>
      </c>
      <c r="D7551">
        <v>0.90649884939193726</v>
      </c>
      <c r="E7551" s="14" t="s">
        <v>617</v>
      </c>
      <c r="F7551" s="1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14" t="str" cm="1">
        <f t="array" ref="G7551">_xlfn.IFS(AND(D7551&lt;0.5),"Menor 0,5",AND(D7551&gt;=0.5),"Mayor 0,5")</f>
        <v>Mayor 0,5</v>
      </c>
    </row>
    <row r="7552" spans="1:7" hidden="1" x14ac:dyDescent="0.35">
      <c r="A7552">
        <v>7550</v>
      </c>
      <c r="B7552" s="14" t="s">
        <v>7587</v>
      </c>
      <c r="C7552" s="14" t="s">
        <v>6194</v>
      </c>
      <c r="D7552">
        <v>0.69062185287475586</v>
      </c>
      <c r="E7552" s="14" t="s">
        <v>6195</v>
      </c>
      <c r="F7552" s="1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6-0,7</v>
      </c>
      <c r="G7552" s="14" t="str" cm="1">
        <f t="array" ref="G7552">_xlfn.IFS(AND(D7552&lt;0.5),"Menor 0,5",AND(D7552&gt;=0.5),"Mayor 0,5")</f>
        <v>Mayor 0,5</v>
      </c>
    </row>
    <row r="7553" spans="1:7" hidden="1" x14ac:dyDescent="0.35">
      <c r="A7553">
        <v>7551</v>
      </c>
      <c r="B7553" s="14" t="s">
        <v>7584</v>
      </c>
      <c r="C7553" s="14" t="s">
        <v>619</v>
      </c>
      <c r="D7553">
        <v>0.80168867111206055</v>
      </c>
      <c r="E7553" s="14" t="s">
        <v>620</v>
      </c>
      <c r="F7553" s="1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8-0,9</v>
      </c>
      <c r="G7553" s="14" t="str" cm="1">
        <f t="array" ref="G7553">_xlfn.IFS(AND(D7553&lt;0.5),"Menor 0,5",AND(D7553&gt;=0.5),"Mayor 0,5")</f>
        <v>Mayor 0,5</v>
      </c>
    </row>
    <row r="7554" spans="1:7" hidden="1" x14ac:dyDescent="0.35">
      <c r="A7554">
        <v>7552</v>
      </c>
      <c r="B7554" s="14" t="s">
        <v>7585</v>
      </c>
      <c r="C7554" s="14" t="s">
        <v>1738</v>
      </c>
      <c r="D7554">
        <v>0.62890493869781494</v>
      </c>
      <c r="E7554" s="14" t="s">
        <v>1739</v>
      </c>
      <c r="F7554" s="1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s="14" t="str" cm="1">
        <f t="array" ref="G7554">_xlfn.IFS(AND(D7554&lt;0.5),"Menor 0,5",AND(D7554&gt;=0.5),"Mayor 0,5")</f>
        <v>Mayor 0,5</v>
      </c>
    </row>
    <row r="7555" spans="1:7" hidden="1" x14ac:dyDescent="0.35">
      <c r="A7555">
        <v>7553</v>
      </c>
      <c r="B7555" s="14" t="s">
        <v>7586</v>
      </c>
      <c r="C7555" s="14" t="s">
        <v>619</v>
      </c>
      <c r="D7555">
        <v>0.76728492975234985</v>
      </c>
      <c r="E7555" s="14" t="s">
        <v>620</v>
      </c>
      <c r="F7555" s="1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7-0,8</v>
      </c>
      <c r="G7555" s="14" t="str" cm="1">
        <f t="array" ref="G7555">_xlfn.IFS(AND(D7555&lt;0.5),"Menor 0,5",AND(D7555&gt;=0.5),"Mayor 0,5")</f>
        <v>Mayor 0,5</v>
      </c>
    </row>
    <row r="7556" spans="1:7" hidden="1" x14ac:dyDescent="0.35">
      <c r="A7556">
        <v>7554</v>
      </c>
      <c r="B7556" s="14" t="s">
        <v>6258</v>
      </c>
      <c r="C7556" s="14" t="s">
        <v>616</v>
      </c>
      <c r="D7556">
        <v>0.90649884939193726</v>
      </c>
      <c r="E7556" s="14" t="s">
        <v>617</v>
      </c>
      <c r="F7556" s="1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14" t="str" cm="1">
        <f t="array" ref="G7556">_xlfn.IFS(AND(D7556&lt;0.5),"Menor 0,5",AND(D7556&gt;=0.5),"Mayor 0,5")</f>
        <v>Mayor 0,5</v>
      </c>
    </row>
    <row r="7557" spans="1:7" hidden="1" x14ac:dyDescent="0.35">
      <c r="A7557">
        <v>7555</v>
      </c>
      <c r="B7557" s="14" t="s">
        <v>7587</v>
      </c>
      <c r="C7557" s="14" t="s">
        <v>6194</v>
      </c>
      <c r="D7557">
        <v>0.69062185287475586</v>
      </c>
      <c r="E7557" s="14" t="s">
        <v>6195</v>
      </c>
      <c r="F7557" s="1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6-0,7</v>
      </c>
      <c r="G7557" s="14" t="str" cm="1">
        <f t="array" ref="G7557">_xlfn.IFS(AND(D7557&lt;0.5),"Menor 0,5",AND(D7557&gt;=0.5),"Mayor 0,5")</f>
        <v>Mayor 0,5</v>
      </c>
    </row>
    <row r="7558" spans="1:7" hidden="1" x14ac:dyDescent="0.35">
      <c r="A7558">
        <v>7556</v>
      </c>
      <c r="B7558" s="14" t="s">
        <v>7584</v>
      </c>
      <c r="C7558" s="14" t="s">
        <v>619</v>
      </c>
      <c r="D7558">
        <v>0.80168867111206055</v>
      </c>
      <c r="E7558" s="14" t="s">
        <v>620</v>
      </c>
      <c r="F7558" s="1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8-0,9</v>
      </c>
      <c r="G7558" s="14" t="str" cm="1">
        <f t="array" ref="G7558">_xlfn.IFS(AND(D7558&lt;0.5),"Menor 0,5",AND(D7558&gt;=0.5),"Mayor 0,5")</f>
        <v>Mayor 0,5</v>
      </c>
    </row>
    <row r="7559" spans="1:7" hidden="1" x14ac:dyDescent="0.35">
      <c r="A7559">
        <v>7557</v>
      </c>
      <c r="B7559" s="14" t="s">
        <v>7585</v>
      </c>
      <c r="C7559" s="14" t="s">
        <v>1738</v>
      </c>
      <c r="D7559">
        <v>0.62890493869781494</v>
      </c>
      <c r="E7559" s="14" t="s">
        <v>1739</v>
      </c>
      <c r="F7559" s="1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s="14" t="str" cm="1">
        <f t="array" ref="G7559">_xlfn.IFS(AND(D7559&lt;0.5),"Menor 0,5",AND(D7559&gt;=0.5),"Mayor 0,5")</f>
        <v>Mayor 0,5</v>
      </c>
    </row>
    <row r="7560" spans="1:7" hidden="1" x14ac:dyDescent="0.35">
      <c r="A7560">
        <v>7558</v>
      </c>
      <c r="B7560" s="14" t="s">
        <v>7586</v>
      </c>
      <c r="C7560" s="14" t="s">
        <v>619</v>
      </c>
      <c r="D7560">
        <v>0.76728492975234985</v>
      </c>
      <c r="E7560" s="14" t="s">
        <v>620</v>
      </c>
      <c r="F7560" s="1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7-0,8</v>
      </c>
      <c r="G7560" s="14" t="str" cm="1">
        <f t="array" ref="G7560">_xlfn.IFS(AND(D7560&lt;0.5),"Menor 0,5",AND(D7560&gt;=0.5),"Mayor 0,5")</f>
        <v>Mayor 0,5</v>
      </c>
    </row>
    <row r="7561" spans="1:7" hidden="1" x14ac:dyDescent="0.35">
      <c r="A7561">
        <v>7559</v>
      </c>
      <c r="B7561" s="14" t="s">
        <v>6258</v>
      </c>
      <c r="C7561" s="14" t="s">
        <v>616</v>
      </c>
      <c r="D7561">
        <v>0.90649884939193726</v>
      </c>
      <c r="E7561" s="14" t="s">
        <v>617</v>
      </c>
      <c r="F7561" s="1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14" t="str" cm="1">
        <f t="array" ref="G7561">_xlfn.IFS(AND(D7561&lt;0.5),"Menor 0,5",AND(D7561&gt;=0.5),"Mayor 0,5")</f>
        <v>Mayor 0,5</v>
      </c>
    </row>
    <row r="7562" spans="1:7" hidden="1" x14ac:dyDescent="0.35">
      <c r="A7562">
        <v>7560</v>
      </c>
      <c r="B7562" s="14" t="s">
        <v>7587</v>
      </c>
      <c r="C7562" s="14" t="s">
        <v>6194</v>
      </c>
      <c r="D7562">
        <v>0.69062185287475586</v>
      </c>
      <c r="E7562" s="14" t="s">
        <v>6195</v>
      </c>
      <c r="F7562" s="1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6-0,7</v>
      </c>
      <c r="G7562" s="14" t="str" cm="1">
        <f t="array" ref="G7562">_xlfn.IFS(AND(D7562&lt;0.5),"Menor 0,5",AND(D7562&gt;=0.5),"Mayor 0,5")</f>
        <v>Mayor 0,5</v>
      </c>
    </row>
    <row r="7563" spans="1:7" hidden="1" x14ac:dyDescent="0.35">
      <c r="A7563">
        <v>7561</v>
      </c>
      <c r="B7563" s="14" t="s">
        <v>7584</v>
      </c>
      <c r="C7563" s="14" t="s">
        <v>619</v>
      </c>
      <c r="D7563">
        <v>0.80168867111206055</v>
      </c>
      <c r="E7563" s="14" t="s">
        <v>620</v>
      </c>
      <c r="F7563" s="1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8-0,9</v>
      </c>
      <c r="G7563" s="14" t="str" cm="1">
        <f t="array" ref="G7563">_xlfn.IFS(AND(D7563&lt;0.5),"Menor 0,5",AND(D7563&gt;=0.5),"Mayor 0,5")</f>
        <v>Mayor 0,5</v>
      </c>
    </row>
    <row r="7564" spans="1:7" hidden="1" x14ac:dyDescent="0.35">
      <c r="A7564">
        <v>7562</v>
      </c>
      <c r="B7564" s="14" t="s">
        <v>7585</v>
      </c>
      <c r="C7564" s="14" t="s">
        <v>1738</v>
      </c>
      <c r="D7564">
        <v>0.62890493869781494</v>
      </c>
      <c r="E7564" s="14" t="s">
        <v>1739</v>
      </c>
      <c r="F7564" s="1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s="14" t="str" cm="1">
        <f t="array" ref="G7564">_xlfn.IFS(AND(D7564&lt;0.5),"Menor 0,5",AND(D7564&gt;=0.5),"Mayor 0,5")</f>
        <v>Mayor 0,5</v>
      </c>
    </row>
    <row r="7565" spans="1:7" hidden="1" x14ac:dyDescent="0.35">
      <c r="A7565">
        <v>7563</v>
      </c>
      <c r="B7565" s="14" t="s">
        <v>7586</v>
      </c>
      <c r="C7565" s="14" t="s">
        <v>619</v>
      </c>
      <c r="D7565">
        <v>0.76728492975234985</v>
      </c>
      <c r="E7565" s="14" t="s">
        <v>620</v>
      </c>
      <c r="F7565" s="1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7-0,8</v>
      </c>
      <c r="G7565" s="14" t="str" cm="1">
        <f t="array" ref="G7565">_xlfn.IFS(AND(D7565&lt;0.5),"Menor 0,5",AND(D7565&gt;=0.5),"Mayor 0,5")</f>
        <v>Mayor 0,5</v>
      </c>
    </row>
    <row r="7566" spans="1:7" hidden="1" x14ac:dyDescent="0.35">
      <c r="A7566">
        <v>7564</v>
      </c>
      <c r="B7566" s="14" t="s">
        <v>6258</v>
      </c>
      <c r="C7566" s="14" t="s">
        <v>616</v>
      </c>
      <c r="D7566">
        <v>0.90649884939193726</v>
      </c>
      <c r="E7566" s="14" t="s">
        <v>617</v>
      </c>
      <c r="F7566" s="1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14" t="str" cm="1">
        <f t="array" ref="G7566">_xlfn.IFS(AND(D7566&lt;0.5),"Menor 0,5",AND(D7566&gt;=0.5),"Mayor 0,5")</f>
        <v>Mayor 0,5</v>
      </c>
    </row>
    <row r="7567" spans="1:7" hidden="1" x14ac:dyDescent="0.35">
      <c r="A7567">
        <v>7565</v>
      </c>
      <c r="B7567" s="14" t="s">
        <v>7587</v>
      </c>
      <c r="C7567" s="14" t="s">
        <v>6194</v>
      </c>
      <c r="D7567">
        <v>0.69062185287475586</v>
      </c>
      <c r="E7567" s="14" t="s">
        <v>6195</v>
      </c>
      <c r="F7567" s="1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6-0,7</v>
      </c>
      <c r="G7567" s="14" t="str" cm="1">
        <f t="array" ref="G7567">_xlfn.IFS(AND(D7567&lt;0.5),"Menor 0,5",AND(D7567&gt;=0.5),"Mayor 0,5")</f>
        <v>Mayor 0,5</v>
      </c>
    </row>
    <row r="7568" spans="1:7" hidden="1" x14ac:dyDescent="0.35">
      <c r="A7568">
        <v>7566</v>
      </c>
      <c r="B7568" s="14" t="s">
        <v>7584</v>
      </c>
      <c r="C7568" s="14" t="s">
        <v>619</v>
      </c>
      <c r="D7568">
        <v>0.80168867111206055</v>
      </c>
      <c r="E7568" s="14" t="s">
        <v>620</v>
      </c>
      <c r="F7568" s="1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8-0,9</v>
      </c>
      <c r="G7568" s="14" t="str" cm="1">
        <f t="array" ref="G7568">_xlfn.IFS(AND(D7568&lt;0.5),"Menor 0,5",AND(D7568&gt;=0.5),"Mayor 0,5")</f>
        <v>Mayor 0,5</v>
      </c>
    </row>
    <row r="7569" spans="1:7" hidden="1" x14ac:dyDescent="0.35">
      <c r="A7569">
        <v>7567</v>
      </c>
      <c r="B7569" s="14" t="s">
        <v>7588</v>
      </c>
      <c r="C7569" s="14" t="s">
        <v>1314</v>
      </c>
      <c r="D7569">
        <v>0.69213604927062988</v>
      </c>
      <c r="E7569" s="14" t="s">
        <v>1315</v>
      </c>
      <c r="F7569" s="1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14" t="str" cm="1">
        <f t="array" ref="G7569">_xlfn.IFS(AND(D7569&lt;0.5),"Menor 0,5",AND(D7569&gt;=0.5),"Mayor 0,5")</f>
        <v>Mayor 0,5</v>
      </c>
    </row>
    <row r="7570" spans="1:7" hidden="1" x14ac:dyDescent="0.35">
      <c r="A7570">
        <v>7568</v>
      </c>
      <c r="B7570" s="14" t="s">
        <v>7585</v>
      </c>
      <c r="C7570" s="14" t="s">
        <v>1738</v>
      </c>
      <c r="D7570">
        <v>0.62890493869781494</v>
      </c>
      <c r="E7570" s="14" t="s">
        <v>1739</v>
      </c>
      <c r="F7570" s="1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s="14" t="str" cm="1">
        <f t="array" ref="G7570">_xlfn.IFS(AND(D7570&lt;0.5),"Menor 0,5",AND(D7570&gt;=0.5),"Mayor 0,5")</f>
        <v>Mayor 0,5</v>
      </c>
    </row>
    <row r="7571" spans="1:7" hidden="1" x14ac:dyDescent="0.35">
      <c r="A7571">
        <v>7569</v>
      </c>
      <c r="B7571" s="14" t="s">
        <v>6258</v>
      </c>
      <c r="C7571" s="14" t="s">
        <v>616</v>
      </c>
      <c r="D7571">
        <v>0.90649884939193726</v>
      </c>
      <c r="E7571" s="14" t="s">
        <v>617</v>
      </c>
      <c r="F7571" s="1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14" t="str" cm="1">
        <f t="array" ref="G7571">_xlfn.IFS(AND(D7571&lt;0.5),"Menor 0,5",AND(D7571&gt;=0.5),"Mayor 0,5")</f>
        <v>Mayor 0,5</v>
      </c>
    </row>
    <row r="7572" spans="1:7" hidden="1" x14ac:dyDescent="0.35">
      <c r="A7572">
        <v>7570</v>
      </c>
      <c r="B7572" s="14" t="s">
        <v>7587</v>
      </c>
      <c r="C7572" s="14" t="s">
        <v>6194</v>
      </c>
      <c r="D7572">
        <v>0.69062185287475586</v>
      </c>
      <c r="E7572" s="14" t="s">
        <v>6195</v>
      </c>
      <c r="F7572" s="1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6-0,7</v>
      </c>
      <c r="G7572" s="14" t="str" cm="1">
        <f t="array" ref="G7572">_xlfn.IFS(AND(D7572&lt;0.5),"Menor 0,5",AND(D7572&gt;=0.5),"Mayor 0,5")</f>
        <v>Mayor 0,5</v>
      </c>
    </row>
    <row r="7573" spans="1:7" hidden="1" x14ac:dyDescent="0.35">
      <c r="A7573">
        <v>7571</v>
      </c>
      <c r="B7573" s="14" t="s">
        <v>7584</v>
      </c>
      <c r="C7573" s="14" t="s">
        <v>619</v>
      </c>
      <c r="D7573">
        <v>0.80168867111206055</v>
      </c>
      <c r="E7573" s="14" t="s">
        <v>620</v>
      </c>
      <c r="F7573" s="1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8-0,9</v>
      </c>
      <c r="G7573" s="14" t="str" cm="1">
        <f t="array" ref="G7573">_xlfn.IFS(AND(D7573&lt;0.5),"Menor 0,5",AND(D7573&gt;=0.5),"Mayor 0,5")</f>
        <v>Mayor 0,5</v>
      </c>
    </row>
    <row r="7574" spans="1:7" hidden="1" x14ac:dyDescent="0.35">
      <c r="A7574">
        <v>7572</v>
      </c>
      <c r="B7574" s="14" t="s">
        <v>7585</v>
      </c>
      <c r="C7574" s="14" t="s">
        <v>1738</v>
      </c>
      <c r="D7574">
        <v>0.62890493869781494</v>
      </c>
      <c r="E7574" s="14" t="s">
        <v>1739</v>
      </c>
      <c r="F7574" s="1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s="14" t="str" cm="1">
        <f t="array" ref="G7574">_xlfn.IFS(AND(D7574&lt;0.5),"Menor 0,5",AND(D7574&gt;=0.5),"Mayor 0,5")</f>
        <v>Mayor 0,5</v>
      </c>
    </row>
    <row r="7575" spans="1:7" hidden="1" x14ac:dyDescent="0.35">
      <c r="A7575">
        <v>7573</v>
      </c>
      <c r="B7575" s="14" t="s">
        <v>7586</v>
      </c>
      <c r="C7575" s="14" t="s">
        <v>619</v>
      </c>
      <c r="D7575">
        <v>0.76728492975234985</v>
      </c>
      <c r="E7575" s="14" t="s">
        <v>620</v>
      </c>
      <c r="F7575" s="1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7-0,8</v>
      </c>
      <c r="G7575" s="14" t="str" cm="1">
        <f t="array" ref="G7575">_xlfn.IFS(AND(D7575&lt;0.5),"Menor 0,5",AND(D7575&gt;=0.5),"Mayor 0,5")</f>
        <v>Mayor 0,5</v>
      </c>
    </row>
    <row r="7576" spans="1:7" hidden="1" x14ac:dyDescent="0.35">
      <c r="A7576">
        <v>7574</v>
      </c>
      <c r="B7576" s="14" t="s">
        <v>6258</v>
      </c>
      <c r="C7576" s="14" t="s">
        <v>616</v>
      </c>
      <c r="D7576">
        <v>0.90649884939193726</v>
      </c>
      <c r="E7576" s="14" t="s">
        <v>617</v>
      </c>
      <c r="F7576" s="1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14" t="str" cm="1">
        <f t="array" ref="G7576">_xlfn.IFS(AND(D7576&lt;0.5),"Menor 0,5",AND(D7576&gt;=0.5),"Mayor 0,5")</f>
        <v>Mayor 0,5</v>
      </c>
    </row>
    <row r="7577" spans="1:7" hidden="1" x14ac:dyDescent="0.35">
      <c r="A7577">
        <v>7575</v>
      </c>
      <c r="B7577" s="14" t="s">
        <v>7587</v>
      </c>
      <c r="C7577" s="14" t="s">
        <v>6194</v>
      </c>
      <c r="D7577">
        <v>0.69062185287475586</v>
      </c>
      <c r="E7577" s="14" t="s">
        <v>6195</v>
      </c>
      <c r="F7577" s="1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6-0,7</v>
      </c>
      <c r="G7577" s="14" t="str" cm="1">
        <f t="array" ref="G7577">_xlfn.IFS(AND(D7577&lt;0.5),"Menor 0,5",AND(D7577&gt;=0.5),"Mayor 0,5")</f>
        <v>Mayor 0,5</v>
      </c>
    </row>
    <row r="7578" spans="1:7" hidden="1" x14ac:dyDescent="0.35">
      <c r="A7578">
        <v>7576</v>
      </c>
      <c r="B7578" s="14" t="s">
        <v>7584</v>
      </c>
      <c r="C7578" s="14" t="s">
        <v>619</v>
      </c>
      <c r="D7578">
        <v>0.80168867111206055</v>
      </c>
      <c r="E7578" s="14" t="s">
        <v>620</v>
      </c>
      <c r="F7578" s="1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8-0,9</v>
      </c>
      <c r="G7578" s="14" t="str" cm="1">
        <f t="array" ref="G7578">_xlfn.IFS(AND(D7578&lt;0.5),"Menor 0,5",AND(D7578&gt;=0.5),"Mayor 0,5")</f>
        <v>Mayor 0,5</v>
      </c>
    </row>
    <row r="7579" spans="1:7" hidden="1" x14ac:dyDescent="0.35">
      <c r="A7579">
        <v>7577</v>
      </c>
      <c r="B7579" s="14" t="s">
        <v>7585</v>
      </c>
      <c r="C7579" s="14" t="s">
        <v>1738</v>
      </c>
      <c r="D7579">
        <v>0.62890493869781494</v>
      </c>
      <c r="E7579" s="14" t="s">
        <v>1739</v>
      </c>
      <c r="F7579" s="1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s="14" t="str" cm="1">
        <f t="array" ref="G7579">_xlfn.IFS(AND(D7579&lt;0.5),"Menor 0,5",AND(D7579&gt;=0.5),"Mayor 0,5")</f>
        <v>Mayor 0,5</v>
      </c>
    </row>
    <row r="7580" spans="1:7" hidden="1" x14ac:dyDescent="0.35">
      <c r="A7580">
        <v>7578</v>
      </c>
      <c r="B7580" s="14" t="s">
        <v>7586</v>
      </c>
      <c r="C7580" s="14" t="s">
        <v>619</v>
      </c>
      <c r="D7580">
        <v>0.76728492975234985</v>
      </c>
      <c r="E7580" s="14" t="s">
        <v>620</v>
      </c>
      <c r="F7580" s="1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7-0,8</v>
      </c>
      <c r="G7580" s="14" t="str" cm="1">
        <f t="array" ref="G7580">_xlfn.IFS(AND(D7580&lt;0.5),"Menor 0,5",AND(D7580&gt;=0.5),"Mayor 0,5")</f>
        <v>Mayor 0,5</v>
      </c>
    </row>
    <row r="7581" spans="1:7" hidden="1" x14ac:dyDescent="0.35">
      <c r="A7581">
        <v>7579</v>
      </c>
      <c r="B7581" s="14" t="s">
        <v>6258</v>
      </c>
      <c r="C7581" s="14" t="s">
        <v>616</v>
      </c>
      <c r="D7581">
        <v>0.90649884939193726</v>
      </c>
      <c r="E7581" s="14" t="s">
        <v>617</v>
      </c>
      <c r="F7581" s="1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14" t="str" cm="1">
        <f t="array" ref="G7581">_xlfn.IFS(AND(D7581&lt;0.5),"Menor 0,5",AND(D7581&gt;=0.5),"Mayor 0,5")</f>
        <v>Mayor 0,5</v>
      </c>
    </row>
    <row r="7582" spans="1:7" hidden="1" x14ac:dyDescent="0.35">
      <c r="A7582">
        <v>7580</v>
      </c>
      <c r="B7582" s="14" t="s">
        <v>7587</v>
      </c>
      <c r="C7582" s="14" t="s">
        <v>6194</v>
      </c>
      <c r="D7582">
        <v>0.69062185287475586</v>
      </c>
      <c r="E7582" s="14" t="s">
        <v>6195</v>
      </c>
      <c r="F7582" s="1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6-0,7</v>
      </c>
      <c r="G7582" s="14" t="str" cm="1">
        <f t="array" ref="G7582">_xlfn.IFS(AND(D7582&lt;0.5),"Menor 0,5",AND(D7582&gt;=0.5),"Mayor 0,5")</f>
        <v>Mayor 0,5</v>
      </c>
    </row>
    <row r="7583" spans="1:7" hidden="1" x14ac:dyDescent="0.35">
      <c r="A7583">
        <v>7581</v>
      </c>
      <c r="B7583" s="14" t="s">
        <v>7589</v>
      </c>
      <c r="C7583" s="14" t="s">
        <v>5106</v>
      </c>
      <c r="D7583">
        <v>0.88760542869567871</v>
      </c>
      <c r="E7583" s="14" t="s">
        <v>5107</v>
      </c>
      <c r="F7583" s="1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14" t="str" cm="1">
        <f t="array" ref="G7583">_xlfn.IFS(AND(D7583&lt;0.5),"Menor 0,5",AND(D7583&gt;=0.5),"Mayor 0,5")</f>
        <v>Mayor 0,5</v>
      </c>
    </row>
    <row r="7584" spans="1:7" hidden="1" x14ac:dyDescent="0.35">
      <c r="A7584">
        <v>7582</v>
      </c>
      <c r="B7584" s="14" t="s">
        <v>7590</v>
      </c>
      <c r="C7584" s="14" t="s">
        <v>7591</v>
      </c>
      <c r="D7584">
        <v>0.87512433528900146</v>
      </c>
      <c r="E7584" s="14" t="s">
        <v>7592</v>
      </c>
      <c r="F7584" s="1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8-0,9</v>
      </c>
      <c r="G7584" s="14" t="str" cm="1">
        <f t="array" ref="G7584">_xlfn.IFS(AND(D7584&lt;0.5),"Menor 0,5",AND(D7584&gt;=0.5),"Mayor 0,5")</f>
        <v>Mayor 0,5</v>
      </c>
    </row>
    <row r="7585" spans="1:7" hidden="1" x14ac:dyDescent="0.35">
      <c r="A7585">
        <v>7583</v>
      </c>
      <c r="B7585" s="14" t="s">
        <v>378</v>
      </c>
      <c r="C7585" s="14" t="s">
        <v>379</v>
      </c>
      <c r="D7585">
        <v>0.85336208343505859</v>
      </c>
      <c r="E7585" s="14" t="s">
        <v>380</v>
      </c>
      <c r="F7585" s="1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s="14" t="str" cm="1">
        <f t="array" ref="G7585">_xlfn.IFS(AND(D7585&lt;0.5),"Menor 0,5",AND(D7585&gt;=0.5),"Mayor 0,5")</f>
        <v>Mayor 0,5</v>
      </c>
    </row>
    <row r="7586" spans="1:7" hidden="1" x14ac:dyDescent="0.35">
      <c r="A7586">
        <v>7584</v>
      </c>
      <c r="B7586" s="14" t="s">
        <v>7593</v>
      </c>
      <c r="C7586" s="14" t="s">
        <v>7594</v>
      </c>
      <c r="D7586">
        <v>0.76663947105407715</v>
      </c>
      <c r="E7586" s="14" t="s">
        <v>7595</v>
      </c>
      <c r="F7586" s="1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14" t="str" cm="1">
        <f t="array" ref="G7586">_xlfn.IFS(AND(D7586&lt;0.5),"Menor 0,5",AND(D7586&gt;=0.5),"Mayor 0,5")</f>
        <v>Mayor 0,5</v>
      </c>
    </row>
    <row r="7587" spans="1:7" hidden="1" x14ac:dyDescent="0.35">
      <c r="A7587">
        <v>7585</v>
      </c>
      <c r="B7587" s="14" t="s">
        <v>945</v>
      </c>
      <c r="C7587" s="14" t="s">
        <v>7791</v>
      </c>
      <c r="D7587">
        <v>0.75599771738052368</v>
      </c>
      <c r="E7587" s="14" t="s">
        <v>7792</v>
      </c>
      <c r="F7587" s="1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14" t="str" cm="1">
        <f t="array" ref="G7587">_xlfn.IFS(AND(D7587&lt;0.5),"Menor 0,5",AND(D7587&gt;=0.5),"Mayor 0,5")</f>
        <v>Mayor 0,5</v>
      </c>
    </row>
    <row r="7588" spans="1:7" hidden="1" x14ac:dyDescent="0.35">
      <c r="A7588">
        <v>7586</v>
      </c>
      <c r="B7588" s="14" t="s">
        <v>7596</v>
      </c>
      <c r="C7588" s="14" t="s">
        <v>664</v>
      </c>
      <c r="D7588">
        <v>0.77168691158294678</v>
      </c>
      <c r="E7588" s="14" t="s">
        <v>665</v>
      </c>
      <c r="F7588" s="1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14" t="str" cm="1">
        <f t="array" ref="G7588">_xlfn.IFS(AND(D7588&lt;0.5),"Menor 0,5",AND(D7588&gt;=0.5),"Mayor 0,5")</f>
        <v>Mayor 0,5</v>
      </c>
    </row>
    <row r="7589" spans="1:7" hidden="1" x14ac:dyDescent="0.35">
      <c r="A7589">
        <v>7587</v>
      </c>
      <c r="B7589" s="14" t="s">
        <v>4098</v>
      </c>
      <c r="C7589" s="14" t="s">
        <v>234</v>
      </c>
      <c r="D7589">
        <v>0.87306481599807739</v>
      </c>
      <c r="E7589" s="14" t="s">
        <v>235</v>
      </c>
      <c r="F7589" s="1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s="14" t="str" cm="1">
        <f t="array" ref="G7589">_xlfn.IFS(AND(D7589&lt;0.5),"Menor 0,5",AND(D7589&gt;=0.5),"Mayor 0,5")</f>
        <v>Mayor 0,5</v>
      </c>
    </row>
    <row r="7590" spans="1:7" hidden="1" x14ac:dyDescent="0.35">
      <c r="A7590">
        <v>7588</v>
      </c>
      <c r="B7590" s="14" t="s">
        <v>7597</v>
      </c>
      <c r="C7590" s="14" t="s">
        <v>1421</v>
      </c>
      <c r="D7590">
        <v>0.91260063648223877</v>
      </c>
      <c r="E7590" s="14" t="s">
        <v>1422</v>
      </c>
      <c r="F7590" s="1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9-1</v>
      </c>
      <c r="G7590" s="14" t="str" cm="1">
        <f t="array" ref="G7590">_xlfn.IFS(AND(D7590&lt;0.5),"Menor 0,5",AND(D7590&gt;=0.5),"Mayor 0,5")</f>
        <v>Mayor 0,5</v>
      </c>
    </row>
    <row r="7591" spans="1:7" hidden="1" x14ac:dyDescent="0.35">
      <c r="A7591">
        <v>7589</v>
      </c>
      <c r="B7591" s="14" t="s">
        <v>7598</v>
      </c>
      <c r="C7591" s="14" t="s">
        <v>12228</v>
      </c>
      <c r="D7591">
        <v>0.45075610280036932</v>
      </c>
      <c r="E7591" s="14" t="s">
        <v>12229</v>
      </c>
      <c r="F7591" s="1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14" t="str" cm="1">
        <f t="array" ref="G7591">_xlfn.IFS(AND(D7591&lt;0.5),"Menor 0,5",AND(D7591&gt;=0.5),"Mayor 0,5")</f>
        <v>Menor 0,5</v>
      </c>
    </row>
    <row r="7592" spans="1:7" hidden="1" x14ac:dyDescent="0.35">
      <c r="A7592">
        <v>7590</v>
      </c>
      <c r="B7592" s="14" t="s">
        <v>220</v>
      </c>
      <c r="C7592" s="14" t="s">
        <v>13474</v>
      </c>
      <c r="D7592">
        <v>0.82899671792984009</v>
      </c>
      <c r="E7592" s="14" t="s">
        <v>13475</v>
      </c>
      <c r="F7592" s="1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8-0,9</v>
      </c>
      <c r="G7592" s="14" t="str" cm="1">
        <f t="array" ref="G7592">_xlfn.IFS(AND(D7592&lt;0.5),"Menor 0,5",AND(D7592&gt;=0.5),"Mayor 0,5")</f>
        <v>Mayor 0,5</v>
      </c>
    </row>
    <row r="7593" spans="1:7" hidden="1" x14ac:dyDescent="0.35">
      <c r="A7593">
        <v>7591</v>
      </c>
      <c r="B7593" s="14" t="s">
        <v>933</v>
      </c>
      <c r="C7593" s="14" t="s">
        <v>2901</v>
      </c>
      <c r="D7593">
        <v>0.8635743260383606</v>
      </c>
      <c r="E7593" s="14" t="s">
        <v>2902</v>
      </c>
      <c r="F7593" s="1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8-0,9</v>
      </c>
      <c r="G7593" s="14" t="str" cm="1">
        <f t="array" ref="G7593">_xlfn.IFS(AND(D7593&lt;0.5),"Menor 0,5",AND(D7593&gt;=0.5),"Mayor 0,5")</f>
        <v>Mayor 0,5</v>
      </c>
    </row>
    <row r="7594" spans="1:7" hidden="1" x14ac:dyDescent="0.35">
      <c r="A7594">
        <v>7592</v>
      </c>
      <c r="B7594" s="14" t="s">
        <v>1861</v>
      </c>
      <c r="C7594" s="14" t="s">
        <v>193</v>
      </c>
      <c r="D7594">
        <v>0.8417205810546875</v>
      </c>
      <c r="E7594" s="14" t="s">
        <v>194</v>
      </c>
      <c r="F7594" s="1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8-0,9</v>
      </c>
      <c r="G7594" s="14" t="str" cm="1">
        <f t="array" ref="G7594">_xlfn.IFS(AND(D7594&lt;0.5),"Menor 0,5",AND(D7594&gt;=0.5),"Mayor 0,5")</f>
        <v>Mayor 0,5</v>
      </c>
    </row>
    <row r="7595" spans="1:7" hidden="1" x14ac:dyDescent="0.35">
      <c r="A7595">
        <v>7593</v>
      </c>
      <c r="B7595" s="14" t="s">
        <v>7601</v>
      </c>
      <c r="C7595" s="14" t="s">
        <v>7602</v>
      </c>
      <c r="D7595">
        <v>0.56725955009460449</v>
      </c>
      <c r="E7595" s="14" t="s">
        <v>7603</v>
      </c>
      <c r="F7595" s="1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14" t="str" cm="1">
        <f t="array" ref="G7595">_xlfn.IFS(AND(D7595&lt;0.5),"Menor 0,5",AND(D7595&gt;=0.5),"Mayor 0,5")</f>
        <v>Mayor 0,5</v>
      </c>
    </row>
    <row r="7596" spans="1:7" hidden="1" x14ac:dyDescent="0.35">
      <c r="A7596">
        <v>7594</v>
      </c>
      <c r="B7596" s="14" t="s">
        <v>7604</v>
      </c>
      <c r="C7596" s="14" t="s">
        <v>12060</v>
      </c>
      <c r="D7596">
        <v>0.38771888613700872</v>
      </c>
      <c r="E7596" s="14" t="s">
        <v>12061</v>
      </c>
      <c r="F7596" s="1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3-0,4</v>
      </c>
      <c r="G7596" s="14" t="str" cm="1">
        <f t="array" ref="G7596">_xlfn.IFS(AND(D7596&lt;0.5),"Menor 0,5",AND(D7596&gt;=0.5),"Mayor 0,5")</f>
        <v>Menor 0,5</v>
      </c>
    </row>
    <row r="7597" spans="1:7" hidden="1" x14ac:dyDescent="0.35">
      <c r="A7597">
        <v>7595</v>
      </c>
      <c r="B7597" s="14" t="s">
        <v>7605</v>
      </c>
      <c r="C7597" s="14" t="s">
        <v>9479</v>
      </c>
      <c r="D7597">
        <v>0.40617558360099792</v>
      </c>
      <c r="E7597" s="14" t="s">
        <v>9480</v>
      </c>
      <c r="F7597" s="1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14" t="str" cm="1">
        <f t="array" ref="G7597">_xlfn.IFS(AND(D7597&lt;0.5),"Menor 0,5",AND(D7597&gt;=0.5),"Mayor 0,5")</f>
        <v>Menor 0,5</v>
      </c>
    </row>
    <row r="7598" spans="1:7" hidden="1" x14ac:dyDescent="0.35">
      <c r="A7598">
        <v>7596</v>
      </c>
      <c r="B7598" s="14" t="s">
        <v>4319</v>
      </c>
      <c r="C7598" s="14" t="s">
        <v>14298</v>
      </c>
      <c r="D7598">
        <v>0.67986607551574707</v>
      </c>
      <c r="E7598" s="14" t="s">
        <v>14299</v>
      </c>
      <c r="F7598" s="1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14" t="str" cm="1">
        <f t="array" ref="G7598">_xlfn.IFS(AND(D7598&lt;0.5),"Menor 0,5",AND(D7598&gt;=0.5),"Mayor 0,5")</f>
        <v>Mayor 0,5</v>
      </c>
    </row>
    <row r="7599" spans="1:7" hidden="1" x14ac:dyDescent="0.35">
      <c r="A7599">
        <v>7597</v>
      </c>
      <c r="B7599" s="14" t="s">
        <v>482</v>
      </c>
      <c r="C7599" s="14" t="s">
        <v>1000</v>
      </c>
      <c r="D7599">
        <v>0.45009243488311768</v>
      </c>
      <c r="E7599" s="14" t="s">
        <v>1001</v>
      </c>
      <c r="F7599" s="1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4-0,5</v>
      </c>
      <c r="G7599" s="14" t="str" cm="1">
        <f t="array" ref="G7599">_xlfn.IFS(AND(D7599&lt;0.5),"Menor 0,5",AND(D7599&gt;=0.5),"Mayor 0,5")</f>
        <v>Menor 0,5</v>
      </c>
    </row>
    <row r="7600" spans="1:7" hidden="1" x14ac:dyDescent="0.35">
      <c r="A7600">
        <v>7598</v>
      </c>
      <c r="B7600" s="14" t="s">
        <v>7606</v>
      </c>
      <c r="C7600" s="14" t="s">
        <v>1028</v>
      </c>
      <c r="D7600">
        <v>0.63910543918609619</v>
      </c>
      <c r="E7600" s="14" t="s">
        <v>1029</v>
      </c>
      <c r="F7600" s="1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6-0,7</v>
      </c>
      <c r="G7600" s="14" t="str" cm="1">
        <f t="array" ref="G7600">_xlfn.IFS(AND(D7600&lt;0.5),"Menor 0,5",AND(D7600&gt;=0.5),"Mayor 0,5")</f>
        <v>Mayor 0,5</v>
      </c>
    </row>
    <row r="7601" spans="1:7" hidden="1" x14ac:dyDescent="0.35">
      <c r="A7601">
        <v>7599</v>
      </c>
      <c r="B7601" s="14" t="s">
        <v>7607</v>
      </c>
      <c r="C7601" s="14" t="s">
        <v>545</v>
      </c>
      <c r="D7601">
        <v>0.63205450773239136</v>
      </c>
      <c r="E7601" s="14" t="s">
        <v>546</v>
      </c>
      <c r="F7601" s="1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14" t="str" cm="1">
        <f t="array" ref="G7601">_xlfn.IFS(AND(D7601&lt;0.5),"Menor 0,5",AND(D7601&gt;=0.5),"Mayor 0,5")</f>
        <v>Mayor 0,5</v>
      </c>
    </row>
    <row r="7602" spans="1:7" hidden="1" x14ac:dyDescent="0.35">
      <c r="A7602">
        <v>7600</v>
      </c>
      <c r="B7602" s="14" t="s">
        <v>7608</v>
      </c>
      <c r="C7602" s="14" t="s">
        <v>675</v>
      </c>
      <c r="D7602">
        <v>0.52107667922973633</v>
      </c>
      <c r="E7602" s="14" t="s">
        <v>676</v>
      </c>
      <c r="F7602" s="1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14" t="str" cm="1">
        <f t="array" ref="G7602">_xlfn.IFS(AND(D7602&lt;0.5),"Menor 0,5",AND(D7602&gt;=0.5),"Mayor 0,5")</f>
        <v>Mayor 0,5</v>
      </c>
    </row>
    <row r="7603" spans="1:7" hidden="1" x14ac:dyDescent="0.35">
      <c r="A7603">
        <v>7601</v>
      </c>
      <c r="B7603" s="14" t="s">
        <v>7609</v>
      </c>
      <c r="C7603" s="14" t="s">
        <v>477</v>
      </c>
      <c r="D7603">
        <v>0.731639564037323</v>
      </c>
      <c r="E7603" s="14" t="s">
        <v>478</v>
      </c>
      <c r="F7603" s="1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7-0,8</v>
      </c>
      <c r="G7603" s="14" t="str" cm="1">
        <f t="array" ref="G7603">_xlfn.IFS(AND(D7603&lt;0.5),"Menor 0,5",AND(D7603&gt;=0.5),"Mayor 0,5")</f>
        <v>Mayor 0,5</v>
      </c>
    </row>
    <row r="7604" spans="1:7" hidden="1" x14ac:dyDescent="0.35">
      <c r="A7604">
        <v>7602</v>
      </c>
      <c r="B7604" s="14" t="s">
        <v>346</v>
      </c>
      <c r="C7604" s="14" t="s">
        <v>347</v>
      </c>
      <c r="D7604">
        <v>0.86359679698944092</v>
      </c>
      <c r="E7604" s="14" t="s">
        <v>348</v>
      </c>
      <c r="F7604" s="1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8-0,9</v>
      </c>
      <c r="G7604" s="14" t="str" cm="1">
        <f t="array" ref="G7604">_xlfn.IFS(AND(D7604&lt;0.5),"Menor 0,5",AND(D7604&gt;=0.5),"Mayor 0,5")</f>
        <v>Mayor 0,5</v>
      </c>
    </row>
    <row r="7605" spans="1:7" hidden="1" x14ac:dyDescent="0.35">
      <c r="A7605">
        <v>7603</v>
      </c>
      <c r="B7605" s="14" t="s">
        <v>7610</v>
      </c>
      <c r="C7605" s="14" t="s">
        <v>477</v>
      </c>
      <c r="D7605">
        <v>0.88592571020126343</v>
      </c>
      <c r="E7605" s="14" t="s">
        <v>478</v>
      </c>
      <c r="F7605" s="1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8-0,9</v>
      </c>
      <c r="G7605" s="14" t="str" cm="1">
        <f t="array" ref="G7605">_xlfn.IFS(AND(D7605&lt;0.5),"Menor 0,5",AND(D7605&gt;=0.5),"Mayor 0,5")</f>
        <v>Mayor 0,5</v>
      </c>
    </row>
    <row r="7606" spans="1:7" hidden="1" x14ac:dyDescent="0.35">
      <c r="A7606">
        <v>7604</v>
      </c>
      <c r="B7606" s="14" t="s">
        <v>2774</v>
      </c>
      <c r="C7606" s="14" t="s">
        <v>849</v>
      </c>
      <c r="D7606">
        <v>0.43107184767723078</v>
      </c>
      <c r="E7606" s="14" t="s">
        <v>850</v>
      </c>
      <c r="F7606" s="1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4-0,5</v>
      </c>
      <c r="G7606" s="14" t="str" cm="1">
        <f t="array" ref="G7606">_xlfn.IFS(AND(D7606&lt;0.5),"Menor 0,5",AND(D7606&gt;=0.5),"Mayor 0,5")</f>
        <v>Menor 0,5</v>
      </c>
    </row>
    <row r="7607" spans="1:7" hidden="1" x14ac:dyDescent="0.35">
      <c r="A7607">
        <v>7605</v>
      </c>
      <c r="B7607" s="14" t="s">
        <v>1584</v>
      </c>
      <c r="C7607" s="14" t="s">
        <v>2300</v>
      </c>
      <c r="D7607">
        <v>0.57501298189163208</v>
      </c>
      <c r="E7607" s="14" t="s">
        <v>2301</v>
      </c>
      <c r="F7607" s="1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14" t="str" cm="1">
        <f t="array" ref="G7607">_xlfn.IFS(AND(D7607&lt;0.5),"Menor 0,5",AND(D7607&gt;=0.5),"Mayor 0,5")</f>
        <v>Mayor 0,5</v>
      </c>
    </row>
    <row r="7608" spans="1:7" hidden="1" x14ac:dyDescent="0.35">
      <c r="A7608">
        <v>7606</v>
      </c>
      <c r="B7608" s="14" t="s">
        <v>638</v>
      </c>
      <c r="C7608" s="14" t="s">
        <v>639</v>
      </c>
      <c r="D7608">
        <v>0.76531577110290527</v>
      </c>
      <c r="E7608" s="14" t="s">
        <v>640</v>
      </c>
      <c r="F7608" s="1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7-0,8</v>
      </c>
      <c r="G7608" s="14" t="str" cm="1">
        <f t="array" ref="G7608">_xlfn.IFS(AND(D7608&lt;0.5),"Menor 0,5",AND(D7608&gt;=0.5),"Mayor 0,5")</f>
        <v>Mayor 0,5</v>
      </c>
    </row>
    <row r="7609" spans="1:7" hidden="1" x14ac:dyDescent="0.35">
      <c r="A7609">
        <v>7607</v>
      </c>
      <c r="B7609" s="14" t="s">
        <v>2775</v>
      </c>
      <c r="C7609" s="14" t="s">
        <v>1028</v>
      </c>
      <c r="D7609">
        <v>0.81729745864868164</v>
      </c>
      <c r="E7609" s="14" t="s">
        <v>1029</v>
      </c>
      <c r="F7609" s="1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8-0,9</v>
      </c>
      <c r="G7609" s="14" t="str" cm="1">
        <f t="array" ref="G7609">_xlfn.IFS(AND(D7609&lt;0.5),"Menor 0,5",AND(D7609&gt;=0.5),"Mayor 0,5")</f>
        <v>Mayor 0,5</v>
      </c>
    </row>
    <row r="7610" spans="1:7" hidden="1" x14ac:dyDescent="0.35">
      <c r="A7610">
        <v>7608</v>
      </c>
      <c r="B7610" s="14" t="s">
        <v>7611</v>
      </c>
      <c r="C7610" s="14" t="s">
        <v>483</v>
      </c>
      <c r="D7610">
        <v>0.62780648469924927</v>
      </c>
      <c r="E7610" s="14" t="s">
        <v>484</v>
      </c>
      <c r="F7610" s="1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s="14" t="str" cm="1">
        <f t="array" ref="G7610">_xlfn.IFS(AND(D7610&lt;0.5),"Menor 0,5",AND(D7610&gt;=0.5),"Mayor 0,5")</f>
        <v>Mayor 0,5</v>
      </c>
    </row>
    <row r="7611" spans="1:7" hidden="1" x14ac:dyDescent="0.35">
      <c r="A7611">
        <v>7609</v>
      </c>
      <c r="B7611" s="14" t="s">
        <v>786</v>
      </c>
      <c r="C7611" s="14" t="s">
        <v>787</v>
      </c>
      <c r="D7611">
        <v>0.97752302885055542</v>
      </c>
      <c r="E7611" s="14" t="s">
        <v>788</v>
      </c>
      <c r="F7611" s="1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1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s="14" t="s">
        <v>476</v>
      </c>
      <c r="C7612" s="14" t="s">
        <v>477</v>
      </c>
      <c r="D7612">
        <v>1</v>
      </c>
      <c r="E7612" s="14" t="s">
        <v>478</v>
      </c>
      <c r="F7612" s="1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s="14" t="str" cm="1">
        <f t="array" ref="G7612">_xlfn.IFS(AND(D7612&lt;0.5),"Menor 0,5",AND(D7612&gt;=0.5),"Mayor 0,5")</f>
        <v>Mayor 0,5</v>
      </c>
    </row>
    <row r="7613" spans="1:7" hidden="1" x14ac:dyDescent="0.35">
      <c r="A7613">
        <v>7611</v>
      </c>
      <c r="B7613" s="14" t="s">
        <v>730</v>
      </c>
      <c r="C7613" s="14" t="s">
        <v>5152</v>
      </c>
      <c r="D7613">
        <v>0.63378864526748657</v>
      </c>
      <c r="E7613" s="14" t="s">
        <v>5153</v>
      </c>
      <c r="F7613" s="1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s="14" t="str" cm="1">
        <f t="array" ref="G7613">_xlfn.IFS(AND(D7613&lt;0.5),"Menor 0,5",AND(D7613&gt;=0.5),"Mayor 0,5")</f>
        <v>Mayor 0,5</v>
      </c>
    </row>
    <row r="7614" spans="1:7" hidden="1" x14ac:dyDescent="0.35">
      <c r="A7614">
        <v>7612</v>
      </c>
      <c r="B7614" s="14" t="s">
        <v>7612</v>
      </c>
      <c r="C7614" s="14" t="s">
        <v>1778</v>
      </c>
      <c r="D7614">
        <v>0.74357175827026367</v>
      </c>
      <c r="E7614" s="14" t="s">
        <v>1779</v>
      </c>
      <c r="F7614" s="1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s="14" t="str" cm="1">
        <f t="array" ref="G7614">_xlfn.IFS(AND(D7614&lt;0.5),"Menor 0,5",AND(D7614&gt;=0.5),"Mayor 0,5")</f>
        <v>Mayor 0,5</v>
      </c>
    </row>
    <row r="7615" spans="1:7" hidden="1" x14ac:dyDescent="0.35">
      <c r="A7615">
        <v>7613</v>
      </c>
      <c r="B7615" s="14" t="s">
        <v>1584</v>
      </c>
      <c r="C7615" s="14" t="s">
        <v>2300</v>
      </c>
      <c r="D7615">
        <v>0.57501298189163208</v>
      </c>
      <c r="E7615" s="14" t="s">
        <v>2301</v>
      </c>
      <c r="F7615" s="1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14" t="str" cm="1">
        <f t="array" ref="G7615">_xlfn.IFS(AND(D7615&lt;0.5),"Menor 0,5",AND(D7615&gt;=0.5),"Mayor 0,5")</f>
        <v>Mayor 0,5</v>
      </c>
    </row>
    <row r="7616" spans="1:7" hidden="1" x14ac:dyDescent="0.35">
      <c r="A7616">
        <v>7614</v>
      </c>
      <c r="B7616" s="14" t="s">
        <v>7613</v>
      </c>
      <c r="C7616" s="14" t="s">
        <v>18039</v>
      </c>
      <c r="D7616">
        <v>0.47658649086952209</v>
      </c>
      <c r="E7616" s="14" t="s">
        <v>18040</v>
      </c>
      <c r="F7616" s="1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14" t="str" cm="1">
        <f t="array" ref="G7616">_xlfn.IFS(AND(D7616&lt;0.5),"Menor 0,5",AND(D7616&gt;=0.5),"Mayor 0,5")</f>
        <v>Menor 0,5</v>
      </c>
    </row>
    <row r="7617" spans="1:7" hidden="1" x14ac:dyDescent="0.35">
      <c r="A7617">
        <v>7615</v>
      </c>
      <c r="B7617" s="14" t="s">
        <v>7616</v>
      </c>
      <c r="C7617" s="14" t="s">
        <v>1922</v>
      </c>
      <c r="D7617">
        <v>0.53492707014083862</v>
      </c>
      <c r="E7617" s="14" t="s">
        <v>1923</v>
      </c>
      <c r="F7617" s="1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5-0,6</v>
      </c>
      <c r="G7617" s="14" t="str" cm="1">
        <f t="array" ref="G7617">_xlfn.IFS(AND(D7617&lt;0.5),"Menor 0,5",AND(D7617&gt;=0.5),"Mayor 0,5")</f>
        <v>Mayor 0,5</v>
      </c>
    </row>
    <row r="7618" spans="1:7" hidden="1" x14ac:dyDescent="0.35">
      <c r="A7618">
        <v>7616</v>
      </c>
      <c r="B7618" s="14" t="s">
        <v>7619</v>
      </c>
      <c r="C7618" s="14" t="s">
        <v>4377</v>
      </c>
      <c r="D7618">
        <v>0.68542224168777466</v>
      </c>
      <c r="E7618" s="14" t="s">
        <v>4378</v>
      </c>
      <c r="F7618" s="1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14" t="str" cm="1">
        <f t="array" ref="G7618">_xlfn.IFS(AND(D7618&lt;0.5),"Menor 0,5",AND(D7618&gt;=0.5),"Mayor 0,5")</f>
        <v>Mayor 0,5</v>
      </c>
    </row>
    <row r="7619" spans="1:7" hidden="1" x14ac:dyDescent="0.35">
      <c r="A7619">
        <v>7617</v>
      </c>
      <c r="B7619" s="14" t="s">
        <v>7620</v>
      </c>
      <c r="C7619" s="14" t="s">
        <v>2225</v>
      </c>
      <c r="D7619">
        <v>0.55320394039154053</v>
      </c>
      <c r="E7619" s="14" t="s">
        <v>2226</v>
      </c>
      <c r="F7619" s="1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1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s="14" t="s">
        <v>644</v>
      </c>
      <c r="C7620" s="14" t="s">
        <v>645</v>
      </c>
      <c r="D7620">
        <v>1.00000011920929</v>
      </c>
      <c r="E7620" s="14" t="s">
        <v>646</v>
      </c>
      <c r="F7620" s="1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14" t="str" cm="1">
        <f t="array" ref="G7620">_xlfn.IFS(AND(D7620&lt;0.5),"Menor 0,5",AND(D7620&gt;=0.5),"Mayor 0,5")</f>
        <v>Mayor 0,5</v>
      </c>
    </row>
    <row r="7621" spans="1:7" hidden="1" x14ac:dyDescent="0.35">
      <c r="A7621">
        <v>7619</v>
      </c>
      <c r="B7621" s="14" t="s">
        <v>4640</v>
      </c>
      <c r="C7621" s="14" t="s">
        <v>477</v>
      </c>
      <c r="D7621">
        <v>0.73272514343261719</v>
      </c>
      <c r="E7621" s="14" t="s">
        <v>478</v>
      </c>
      <c r="F7621" s="1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14" t="str" cm="1">
        <f t="array" ref="G7621">_xlfn.IFS(AND(D7621&lt;0.5),"Menor 0,5",AND(D7621&gt;=0.5),"Mayor 0,5")</f>
        <v>Mayor 0,5</v>
      </c>
    </row>
    <row r="7622" spans="1:7" hidden="1" x14ac:dyDescent="0.35">
      <c r="A7622">
        <v>7620</v>
      </c>
      <c r="B7622" s="14" t="s">
        <v>7621</v>
      </c>
      <c r="C7622" s="14" t="s">
        <v>9127</v>
      </c>
      <c r="D7622">
        <v>0.38513222336769098</v>
      </c>
      <c r="E7622" s="14" t="s">
        <v>9128</v>
      </c>
      <c r="F7622" s="1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14" t="str" cm="1">
        <f t="array" ref="G7622">_xlfn.IFS(AND(D7622&lt;0.5),"Menor 0,5",AND(D7622&gt;=0.5),"Mayor 0,5")</f>
        <v>Menor 0,5</v>
      </c>
    </row>
    <row r="7623" spans="1:7" hidden="1" x14ac:dyDescent="0.35">
      <c r="A7623">
        <v>7621</v>
      </c>
      <c r="B7623" s="14" t="s">
        <v>3765</v>
      </c>
      <c r="C7623" s="14" t="s">
        <v>2927</v>
      </c>
      <c r="D7623">
        <v>0.99999988079071045</v>
      </c>
      <c r="E7623" s="14" t="s">
        <v>2928</v>
      </c>
      <c r="F7623" s="1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14" t="str" cm="1">
        <f t="array" ref="G7623">_xlfn.IFS(AND(D7623&lt;0.5),"Menor 0,5",AND(D7623&gt;=0.5),"Mayor 0,5")</f>
        <v>Mayor 0,5</v>
      </c>
    </row>
    <row r="7624" spans="1:7" hidden="1" x14ac:dyDescent="0.35">
      <c r="A7624">
        <v>7622</v>
      </c>
      <c r="B7624" s="14" t="s">
        <v>1961</v>
      </c>
      <c r="C7624" s="14" t="s">
        <v>477</v>
      </c>
      <c r="D7624">
        <v>0.66436225175857544</v>
      </c>
      <c r="E7624" s="14" t="s">
        <v>478</v>
      </c>
      <c r="F7624" s="1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14" t="str" cm="1">
        <f t="array" ref="G7624">_xlfn.IFS(AND(D7624&lt;0.5),"Menor 0,5",AND(D7624&gt;=0.5),"Mayor 0,5")</f>
        <v>Mayor 0,5</v>
      </c>
    </row>
    <row r="7625" spans="1:7" hidden="1" x14ac:dyDescent="0.35">
      <c r="A7625">
        <v>7623</v>
      </c>
      <c r="B7625" s="14" t="s">
        <v>1567</v>
      </c>
      <c r="C7625" s="14" t="s">
        <v>11926</v>
      </c>
      <c r="D7625">
        <v>0.73220127820968628</v>
      </c>
      <c r="E7625" s="14" t="s">
        <v>11927</v>
      </c>
      <c r="F7625" s="1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14" t="str" cm="1">
        <f t="array" ref="G7625">_xlfn.IFS(AND(D7625&lt;0.5),"Menor 0,5",AND(D7625&gt;=0.5),"Mayor 0,5")</f>
        <v>Mayor 0,5</v>
      </c>
    </row>
    <row r="7626" spans="1:7" hidden="1" x14ac:dyDescent="0.35">
      <c r="A7626">
        <v>7624</v>
      </c>
      <c r="B7626" s="14" t="s">
        <v>1002</v>
      </c>
      <c r="C7626" s="14" t="s">
        <v>1003</v>
      </c>
      <c r="D7626">
        <v>0.87674617767333984</v>
      </c>
      <c r="E7626" s="14" t="s">
        <v>1004</v>
      </c>
      <c r="F7626" s="1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1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s="14" t="s">
        <v>476</v>
      </c>
      <c r="C7627" s="14" t="s">
        <v>477</v>
      </c>
      <c r="D7627">
        <v>1</v>
      </c>
      <c r="E7627" s="14" t="s">
        <v>478</v>
      </c>
      <c r="F7627" s="1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s="14" t="str" cm="1">
        <f t="array" ref="G7627">_xlfn.IFS(AND(D7627&lt;0.5),"Menor 0,5",AND(D7627&gt;=0.5),"Mayor 0,5")</f>
        <v>Mayor 0,5</v>
      </c>
    </row>
    <row r="7628" spans="1:7" hidden="1" x14ac:dyDescent="0.35">
      <c r="A7628">
        <v>7626</v>
      </c>
      <c r="B7628" s="14" t="s">
        <v>848</v>
      </c>
      <c r="C7628" s="14" t="s">
        <v>849</v>
      </c>
      <c r="D7628">
        <v>0.8123776912689209</v>
      </c>
      <c r="E7628" s="14" t="s">
        <v>850</v>
      </c>
      <c r="F7628" s="1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8-0,9</v>
      </c>
      <c r="G7628" s="14" t="str" cm="1">
        <f t="array" ref="G7628">_xlfn.IFS(AND(D7628&lt;0.5),"Menor 0,5",AND(D7628&gt;=0.5),"Mayor 0,5")</f>
        <v>Mayor 0,5</v>
      </c>
    </row>
    <row r="7629" spans="1:7" hidden="1" x14ac:dyDescent="0.35">
      <c r="A7629">
        <v>7627</v>
      </c>
      <c r="B7629" s="14" t="s">
        <v>7624</v>
      </c>
      <c r="C7629" s="14" t="s">
        <v>1507</v>
      </c>
      <c r="D7629">
        <v>0.99999994039535522</v>
      </c>
      <c r="E7629" s="14" t="s">
        <v>1508</v>
      </c>
      <c r="F7629" s="1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14" t="str" cm="1">
        <f t="array" ref="G7629">_xlfn.IFS(AND(D7629&lt;0.5),"Menor 0,5",AND(D7629&gt;=0.5),"Mayor 0,5")</f>
        <v>Mayor 0,5</v>
      </c>
    </row>
    <row r="7630" spans="1:7" hidden="1" x14ac:dyDescent="0.35">
      <c r="A7630">
        <v>7628</v>
      </c>
      <c r="B7630" s="14" t="s">
        <v>1451</v>
      </c>
      <c r="C7630" s="14" t="s">
        <v>1175</v>
      </c>
      <c r="D7630">
        <v>0.69458258152008057</v>
      </c>
      <c r="E7630" s="14" t="s">
        <v>1176</v>
      </c>
      <c r="F7630" s="1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14" t="str" cm="1">
        <f t="array" ref="G7630">_xlfn.IFS(AND(D7630&lt;0.5),"Menor 0,5",AND(D7630&gt;=0.5),"Mayor 0,5")</f>
        <v>Mayor 0,5</v>
      </c>
    </row>
    <row r="7631" spans="1:7" hidden="1" x14ac:dyDescent="0.35">
      <c r="A7631">
        <v>7629</v>
      </c>
      <c r="B7631" s="14" t="s">
        <v>801</v>
      </c>
      <c r="C7631" s="14" t="s">
        <v>13188</v>
      </c>
      <c r="D7631">
        <v>0.55670422315597534</v>
      </c>
      <c r="E7631" s="14" t="s">
        <v>13189</v>
      </c>
      <c r="F7631" s="1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14" t="str" cm="1">
        <f t="array" ref="G7631">_xlfn.IFS(AND(D7631&lt;0.5),"Menor 0,5",AND(D7631&gt;=0.5),"Mayor 0,5")</f>
        <v>Mayor 0,5</v>
      </c>
    </row>
    <row r="7632" spans="1:7" hidden="1" x14ac:dyDescent="0.35">
      <c r="A7632">
        <v>7630</v>
      </c>
      <c r="B7632" s="14" t="s">
        <v>7605</v>
      </c>
      <c r="C7632" s="14" t="s">
        <v>9479</v>
      </c>
      <c r="D7632">
        <v>0.40617558360099792</v>
      </c>
      <c r="E7632" s="14" t="s">
        <v>9480</v>
      </c>
      <c r="F7632" s="1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1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s="14" t="s">
        <v>476</v>
      </c>
      <c r="C7633" s="14" t="s">
        <v>477</v>
      </c>
      <c r="D7633">
        <v>1</v>
      </c>
      <c r="E7633" s="14" t="s">
        <v>478</v>
      </c>
      <c r="F7633" s="1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s="14" t="str" cm="1">
        <f t="array" ref="G7633">_xlfn.IFS(AND(D7633&lt;0.5),"Menor 0,5",AND(D7633&gt;=0.5),"Mayor 0,5")</f>
        <v>Mayor 0,5</v>
      </c>
    </row>
    <row r="7634" spans="1:7" hidden="1" x14ac:dyDescent="0.35">
      <c r="A7634">
        <v>7632</v>
      </c>
      <c r="B7634" s="14" t="s">
        <v>4805</v>
      </c>
      <c r="C7634" s="14" t="s">
        <v>12776</v>
      </c>
      <c r="D7634">
        <v>0.46044468879699713</v>
      </c>
      <c r="E7634" s="14" t="s">
        <v>12777</v>
      </c>
      <c r="F7634" s="1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14" t="str" cm="1">
        <f t="array" ref="G7634">_xlfn.IFS(AND(D7634&lt;0.5),"Menor 0,5",AND(D7634&gt;=0.5),"Mayor 0,5")</f>
        <v>Menor 0,5</v>
      </c>
    </row>
    <row r="7635" spans="1:7" hidden="1" x14ac:dyDescent="0.35">
      <c r="A7635">
        <v>7633</v>
      </c>
      <c r="B7635" s="14" t="s">
        <v>786</v>
      </c>
      <c r="C7635" s="14" t="s">
        <v>787</v>
      </c>
      <c r="D7635">
        <v>0.97752302885055542</v>
      </c>
      <c r="E7635" s="14" t="s">
        <v>788</v>
      </c>
      <c r="F7635" s="1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14" t="str" cm="1">
        <f t="array" ref="G7635">_xlfn.IFS(AND(D7635&lt;0.5),"Menor 0,5",AND(D7635&gt;=0.5),"Mayor 0,5")</f>
        <v>Mayor 0,5</v>
      </c>
    </row>
    <row r="7636" spans="1:7" hidden="1" x14ac:dyDescent="0.35">
      <c r="A7636">
        <v>7634</v>
      </c>
      <c r="B7636" s="14" t="s">
        <v>346</v>
      </c>
      <c r="C7636" s="14" t="s">
        <v>347</v>
      </c>
      <c r="D7636">
        <v>0.86359679698944092</v>
      </c>
      <c r="E7636" s="14" t="s">
        <v>348</v>
      </c>
      <c r="F7636" s="1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8-0,9</v>
      </c>
      <c r="G7636" s="14" t="str" cm="1">
        <f t="array" ref="G7636">_xlfn.IFS(AND(D7636&lt;0.5),"Menor 0,5",AND(D7636&gt;=0.5),"Mayor 0,5")</f>
        <v>Mayor 0,5</v>
      </c>
    </row>
    <row r="7637" spans="1:7" hidden="1" x14ac:dyDescent="0.35">
      <c r="A7637">
        <v>7635</v>
      </c>
      <c r="B7637" s="14" t="s">
        <v>473</v>
      </c>
      <c r="C7637" s="14" t="s">
        <v>474</v>
      </c>
      <c r="D7637">
        <v>0.87682932615280151</v>
      </c>
      <c r="E7637" s="14" t="s">
        <v>475</v>
      </c>
      <c r="F7637" s="1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14" t="str" cm="1">
        <f t="array" ref="G7637">_xlfn.IFS(AND(D7637&lt;0.5),"Menor 0,5",AND(D7637&gt;=0.5),"Mayor 0,5")</f>
        <v>Mayor 0,5</v>
      </c>
    </row>
    <row r="7638" spans="1:7" hidden="1" x14ac:dyDescent="0.35">
      <c r="A7638">
        <v>7636</v>
      </c>
      <c r="B7638" s="14" t="s">
        <v>4319</v>
      </c>
      <c r="C7638" s="14" t="s">
        <v>14298</v>
      </c>
      <c r="D7638">
        <v>0.67986607551574707</v>
      </c>
      <c r="E7638" s="14" t="s">
        <v>14299</v>
      </c>
      <c r="F7638" s="1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14" t="str" cm="1">
        <f t="array" ref="G7638">_xlfn.IFS(AND(D7638&lt;0.5),"Menor 0,5",AND(D7638&gt;=0.5),"Mayor 0,5")</f>
        <v>Mayor 0,5</v>
      </c>
    </row>
    <row r="7639" spans="1:7" hidden="1" x14ac:dyDescent="0.35">
      <c r="A7639">
        <v>7637</v>
      </c>
      <c r="B7639" s="14" t="s">
        <v>7625</v>
      </c>
      <c r="C7639" s="14" t="s">
        <v>477</v>
      </c>
      <c r="D7639">
        <v>0.78185611963272095</v>
      </c>
      <c r="E7639" s="14" t="s">
        <v>478</v>
      </c>
      <c r="F7639" s="1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14" t="str" cm="1">
        <f t="array" ref="G7639">_xlfn.IFS(AND(D7639&lt;0.5),"Menor 0,5",AND(D7639&gt;=0.5),"Mayor 0,5")</f>
        <v>Mayor 0,5</v>
      </c>
    </row>
    <row r="7640" spans="1:7" hidden="1" x14ac:dyDescent="0.35">
      <c r="A7640">
        <v>7638</v>
      </c>
      <c r="B7640" s="14" t="s">
        <v>473</v>
      </c>
      <c r="C7640" s="14" t="s">
        <v>474</v>
      </c>
      <c r="D7640">
        <v>0.87682932615280151</v>
      </c>
      <c r="E7640" s="14" t="s">
        <v>475</v>
      </c>
      <c r="F7640" s="1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14" t="str" cm="1">
        <f t="array" ref="G7640">_xlfn.IFS(AND(D7640&lt;0.5),"Menor 0,5",AND(D7640&gt;=0.5),"Mayor 0,5")</f>
        <v>Mayor 0,5</v>
      </c>
    </row>
    <row r="7641" spans="1:7" hidden="1" x14ac:dyDescent="0.35">
      <c r="A7641">
        <v>7639</v>
      </c>
      <c r="B7641" s="14" t="s">
        <v>346</v>
      </c>
      <c r="C7641" s="14" t="s">
        <v>347</v>
      </c>
      <c r="D7641">
        <v>0.86359679698944092</v>
      </c>
      <c r="E7641" s="14" t="s">
        <v>348</v>
      </c>
      <c r="F7641" s="1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8-0,9</v>
      </c>
      <c r="G7641" s="1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s="14" t="s">
        <v>476</v>
      </c>
      <c r="C7642" s="14" t="s">
        <v>477</v>
      </c>
      <c r="D7642">
        <v>1</v>
      </c>
      <c r="E7642" s="14" t="s">
        <v>478</v>
      </c>
      <c r="F7642" s="1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s="14" t="str" cm="1">
        <f t="array" ref="G7642">_xlfn.IFS(AND(D7642&lt;0.5),"Menor 0,5",AND(D7642&gt;=0.5),"Mayor 0,5")</f>
        <v>Mayor 0,5</v>
      </c>
    </row>
    <row r="7643" spans="1:7" hidden="1" x14ac:dyDescent="0.35">
      <c r="A7643">
        <v>7641</v>
      </c>
      <c r="B7643" s="14" t="s">
        <v>1960</v>
      </c>
      <c r="C7643" s="14" t="s">
        <v>474</v>
      </c>
      <c r="D7643">
        <v>0.6981346607208252</v>
      </c>
      <c r="E7643" s="14" t="s">
        <v>475</v>
      </c>
      <c r="F7643" s="1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14" t="str" cm="1">
        <f t="array" ref="G7643">_xlfn.IFS(AND(D7643&lt;0.5),"Menor 0,5",AND(D7643&gt;=0.5),"Mayor 0,5")</f>
        <v>Mayor 0,5</v>
      </c>
    </row>
    <row r="7644" spans="1:7" hidden="1" x14ac:dyDescent="0.35">
      <c r="A7644">
        <v>7642</v>
      </c>
      <c r="B7644" s="14" t="s">
        <v>7626</v>
      </c>
      <c r="C7644" s="14" t="s">
        <v>1898</v>
      </c>
      <c r="D7644">
        <v>0.68583542108535767</v>
      </c>
      <c r="E7644" s="14" t="s">
        <v>1899</v>
      </c>
      <c r="F7644" s="1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14" t="str" cm="1">
        <f t="array" ref="G7644">_xlfn.IFS(AND(D7644&lt;0.5),"Menor 0,5",AND(D7644&gt;=0.5),"Mayor 0,5")</f>
        <v>Mayor 0,5</v>
      </c>
    </row>
    <row r="7645" spans="1:7" hidden="1" x14ac:dyDescent="0.35">
      <c r="A7645">
        <v>7643</v>
      </c>
      <c r="B7645" s="14" t="s">
        <v>1578</v>
      </c>
      <c r="C7645" s="14" t="s">
        <v>787</v>
      </c>
      <c r="D7645">
        <v>0.66233056783676147</v>
      </c>
      <c r="E7645" s="14" t="s">
        <v>788</v>
      </c>
      <c r="F7645" s="1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s="14" t="str" cm="1">
        <f t="array" ref="G7645">_xlfn.IFS(AND(D7645&lt;0.5),"Menor 0,5",AND(D7645&gt;=0.5),"Mayor 0,5")</f>
        <v>Mayor 0,5</v>
      </c>
    </row>
    <row r="7646" spans="1:7" hidden="1" x14ac:dyDescent="0.35">
      <c r="A7646">
        <v>7644</v>
      </c>
      <c r="B7646" s="14" t="s">
        <v>7627</v>
      </c>
      <c r="C7646" s="14" t="s">
        <v>1660</v>
      </c>
      <c r="D7646">
        <v>0.39439064264297491</v>
      </c>
      <c r="E7646" s="14" t="s">
        <v>1661</v>
      </c>
      <c r="F7646" s="1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14" t="str" cm="1">
        <f t="array" ref="G7646">_xlfn.IFS(AND(D7646&lt;0.5),"Menor 0,5",AND(D7646&gt;=0.5),"Mayor 0,5")</f>
        <v>Menor 0,5</v>
      </c>
    </row>
    <row r="7647" spans="1:7" hidden="1" x14ac:dyDescent="0.35">
      <c r="A7647">
        <v>7645</v>
      </c>
      <c r="B7647" s="14" t="s">
        <v>4984</v>
      </c>
      <c r="C7647" s="14" t="s">
        <v>4328</v>
      </c>
      <c r="D7647">
        <v>0.60660868883132935</v>
      </c>
      <c r="E7647" s="14" t="s">
        <v>4329</v>
      </c>
      <c r="F7647" s="1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6-0,7</v>
      </c>
      <c r="G7647" s="14" t="str" cm="1">
        <f t="array" ref="G7647">_xlfn.IFS(AND(D7647&lt;0.5),"Menor 0,5",AND(D7647&gt;=0.5),"Mayor 0,5")</f>
        <v>Mayor 0,5</v>
      </c>
    </row>
    <row r="7648" spans="1:7" hidden="1" x14ac:dyDescent="0.35">
      <c r="A7648">
        <v>7646</v>
      </c>
      <c r="B7648" s="14" t="s">
        <v>5457</v>
      </c>
      <c r="C7648" s="14" t="s">
        <v>712</v>
      </c>
      <c r="D7648">
        <v>0.65553498268127441</v>
      </c>
      <c r="E7648" s="14" t="s">
        <v>713</v>
      </c>
      <c r="F7648" s="1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6-0,7</v>
      </c>
      <c r="G7648" s="1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s="14" t="s">
        <v>644</v>
      </c>
      <c r="C7649" s="14" t="s">
        <v>645</v>
      </c>
      <c r="D7649">
        <v>1.00000011920929</v>
      </c>
      <c r="E7649" s="14" t="s">
        <v>646</v>
      </c>
      <c r="F7649" s="1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14" t="str" cm="1">
        <f t="array" ref="G7649">_xlfn.IFS(AND(D7649&lt;0.5),"Menor 0,5",AND(D7649&gt;=0.5),"Mayor 0,5")</f>
        <v>Mayor 0,5</v>
      </c>
    </row>
    <row r="7650" spans="1:7" hidden="1" x14ac:dyDescent="0.35">
      <c r="A7650">
        <v>7648</v>
      </c>
      <c r="B7650" s="14" t="s">
        <v>1578</v>
      </c>
      <c r="C7650" s="14" t="s">
        <v>787</v>
      </c>
      <c r="D7650">
        <v>0.66233056783676147</v>
      </c>
      <c r="E7650" s="14" t="s">
        <v>788</v>
      </c>
      <c r="F7650" s="1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s="1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s="14" t="s">
        <v>476</v>
      </c>
      <c r="C7651" s="14" t="s">
        <v>477</v>
      </c>
      <c r="D7651">
        <v>1</v>
      </c>
      <c r="E7651" s="14" t="s">
        <v>478</v>
      </c>
      <c r="F7651" s="1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s="14" t="str" cm="1">
        <f t="array" ref="G7651">_xlfn.IFS(AND(D7651&lt;0.5),"Menor 0,5",AND(D7651&gt;=0.5),"Mayor 0,5")</f>
        <v>Mayor 0,5</v>
      </c>
    </row>
    <row r="7652" spans="1:7" hidden="1" x14ac:dyDescent="0.35">
      <c r="A7652">
        <v>7650</v>
      </c>
      <c r="B7652" s="14" t="s">
        <v>346</v>
      </c>
      <c r="C7652" s="14" t="s">
        <v>347</v>
      </c>
      <c r="D7652">
        <v>0.86359679698944092</v>
      </c>
      <c r="E7652" s="14" t="s">
        <v>348</v>
      </c>
      <c r="F7652" s="1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8-0,9</v>
      </c>
      <c r="G7652" s="14" t="str" cm="1">
        <f t="array" ref="G7652">_xlfn.IFS(AND(D7652&lt;0.5),"Menor 0,5",AND(D7652&gt;=0.5),"Mayor 0,5")</f>
        <v>Mayor 0,5</v>
      </c>
    </row>
    <row r="7653" spans="1:7" hidden="1" x14ac:dyDescent="0.35">
      <c r="A7653">
        <v>7651</v>
      </c>
      <c r="B7653" s="14" t="s">
        <v>7630</v>
      </c>
      <c r="C7653" s="14" t="s">
        <v>11664</v>
      </c>
      <c r="D7653">
        <v>0.60346287488937378</v>
      </c>
      <c r="E7653" s="14" t="s">
        <v>11665</v>
      </c>
      <c r="F7653" s="1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6-0,7</v>
      </c>
      <c r="G7653" s="14" t="str" cm="1">
        <f t="array" ref="G7653">_xlfn.IFS(AND(D7653&lt;0.5),"Menor 0,5",AND(D7653&gt;=0.5),"Mayor 0,5")</f>
        <v>Mayor 0,5</v>
      </c>
    </row>
    <row r="7654" spans="1:7" hidden="1" x14ac:dyDescent="0.35">
      <c r="A7654">
        <v>7652</v>
      </c>
      <c r="B7654" s="14" t="s">
        <v>1567</v>
      </c>
      <c r="C7654" s="14" t="s">
        <v>11926</v>
      </c>
      <c r="D7654">
        <v>0.73220127820968628</v>
      </c>
      <c r="E7654" s="14" t="s">
        <v>11927</v>
      </c>
      <c r="F7654" s="1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14" t="str" cm="1">
        <f t="array" ref="G7654">_xlfn.IFS(AND(D7654&lt;0.5),"Menor 0,5",AND(D7654&gt;=0.5),"Mayor 0,5")</f>
        <v>Mayor 0,5</v>
      </c>
    </row>
    <row r="7655" spans="1:7" hidden="1" x14ac:dyDescent="0.35">
      <c r="A7655">
        <v>7653</v>
      </c>
      <c r="B7655" s="14" t="s">
        <v>4346</v>
      </c>
      <c r="C7655" s="14" t="s">
        <v>17821</v>
      </c>
      <c r="D7655">
        <v>0.43070319294929499</v>
      </c>
      <c r="E7655" s="14" t="s">
        <v>17822</v>
      </c>
      <c r="F7655" s="1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14" t="str" cm="1">
        <f t="array" ref="G7655">_xlfn.IFS(AND(D7655&lt;0.5),"Menor 0,5",AND(D7655&gt;=0.5),"Mayor 0,5")</f>
        <v>Menor 0,5</v>
      </c>
    </row>
    <row r="7656" spans="1:7" hidden="1" x14ac:dyDescent="0.35">
      <c r="A7656">
        <v>7654</v>
      </c>
      <c r="B7656" s="14" t="s">
        <v>5912</v>
      </c>
      <c r="C7656" s="14" t="s">
        <v>1536</v>
      </c>
      <c r="D7656">
        <v>0.5894705057144165</v>
      </c>
      <c r="E7656" s="14" t="s">
        <v>1537</v>
      </c>
      <c r="F7656" s="1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5-0,6</v>
      </c>
      <c r="G7656" s="14" t="str" cm="1">
        <f t="array" ref="G7656">_xlfn.IFS(AND(D7656&lt;0.5),"Menor 0,5",AND(D7656&gt;=0.5),"Mayor 0,5")</f>
        <v>Mayor 0,5</v>
      </c>
    </row>
    <row r="7657" spans="1:7" hidden="1" x14ac:dyDescent="0.35">
      <c r="A7657">
        <v>7655</v>
      </c>
      <c r="B7657" s="14" t="s">
        <v>650</v>
      </c>
      <c r="C7657" s="14" t="s">
        <v>5967</v>
      </c>
      <c r="D7657">
        <v>0.92326885461807251</v>
      </c>
      <c r="E7657" s="14" t="s">
        <v>5968</v>
      </c>
      <c r="F7657" s="1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9-1</v>
      </c>
      <c r="G7657" s="14" t="str" cm="1">
        <f t="array" ref="G7657">_xlfn.IFS(AND(D7657&lt;0.5),"Menor 0,5",AND(D7657&gt;=0.5),"Mayor 0,5")</f>
        <v>Mayor 0,5</v>
      </c>
    </row>
    <row r="7658" spans="1:7" hidden="1" x14ac:dyDescent="0.35">
      <c r="A7658">
        <v>7656</v>
      </c>
      <c r="B7658" s="14" t="s">
        <v>656</v>
      </c>
      <c r="C7658" s="14" t="s">
        <v>1898</v>
      </c>
      <c r="D7658">
        <v>0.53157716989517212</v>
      </c>
      <c r="E7658" s="14" t="s">
        <v>1899</v>
      </c>
      <c r="F7658" s="1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14" t="str" cm="1">
        <f t="array" ref="G7658">_xlfn.IFS(AND(D7658&lt;0.5),"Menor 0,5",AND(D7658&gt;=0.5),"Mayor 0,5")</f>
        <v>Mayor 0,5</v>
      </c>
    </row>
    <row r="7659" spans="1:7" hidden="1" x14ac:dyDescent="0.35">
      <c r="A7659">
        <v>7657</v>
      </c>
      <c r="B7659" s="14" t="s">
        <v>1567</v>
      </c>
      <c r="C7659" s="14" t="s">
        <v>11926</v>
      </c>
      <c r="D7659">
        <v>0.73220127820968628</v>
      </c>
      <c r="E7659" s="14" t="s">
        <v>11927</v>
      </c>
      <c r="F7659" s="1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14" t="str" cm="1">
        <f t="array" ref="G7659">_xlfn.IFS(AND(D7659&lt;0.5),"Menor 0,5",AND(D7659&gt;=0.5),"Mayor 0,5")</f>
        <v>Mayor 0,5</v>
      </c>
    </row>
    <row r="7660" spans="1:7" hidden="1" x14ac:dyDescent="0.35">
      <c r="A7660">
        <v>7658</v>
      </c>
      <c r="B7660" s="14" t="s">
        <v>786</v>
      </c>
      <c r="C7660" s="14" t="s">
        <v>787</v>
      </c>
      <c r="D7660">
        <v>0.97752302885055542</v>
      </c>
      <c r="E7660" s="14" t="s">
        <v>788</v>
      </c>
      <c r="F7660" s="1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1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s="14" t="s">
        <v>476</v>
      </c>
      <c r="C7661" s="14" t="s">
        <v>477</v>
      </c>
      <c r="D7661">
        <v>1</v>
      </c>
      <c r="E7661" s="14" t="s">
        <v>478</v>
      </c>
      <c r="F7661" s="1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s="14" t="str" cm="1">
        <f t="array" ref="G7661">_xlfn.IFS(AND(D7661&lt;0.5),"Menor 0,5",AND(D7661&gt;=0.5),"Mayor 0,5")</f>
        <v>Mayor 0,5</v>
      </c>
    </row>
    <row r="7662" spans="1:7" hidden="1" x14ac:dyDescent="0.35">
      <c r="A7662">
        <v>7660</v>
      </c>
      <c r="B7662" s="14" t="s">
        <v>1657</v>
      </c>
      <c r="C7662" s="14" t="s">
        <v>150</v>
      </c>
      <c r="D7662">
        <v>0.71054041385650635</v>
      </c>
      <c r="E7662" s="14" t="s">
        <v>151</v>
      </c>
      <c r="F7662" s="1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7-0,8</v>
      </c>
      <c r="G7662" s="14" t="str" cm="1">
        <f t="array" ref="G7662">_xlfn.IFS(AND(D7662&lt;0.5),"Menor 0,5",AND(D7662&gt;=0.5),"Mayor 0,5")</f>
        <v>Mayor 0,5</v>
      </c>
    </row>
    <row r="7663" spans="1:7" hidden="1" x14ac:dyDescent="0.35">
      <c r="A7663">
        <v>7661</v>
      </c>
      <c r="B7663" s="14" t="s">
        <v>1969</v>
      </c>
      <c r="C7663" s="14" t="s">
        <v>799</v>
      </c>
      <c r="D7663">
        <v>0.73305225372314453</v>
      </c>
      <c r="E7663" s="14" t="s">
        <v>800</v>
      </c>
      <c r="F7663" s="1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1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s="14" t="s">
        <v>476</v>
      </c>
      <c r="C7664" s="14" t="s">
        <v>477</v>
      </c>
      <c r="D7664">
        <v>1</v>
      </c>
      <c r="E7664" s="14" t="s">
        <v>478</v>
      </c>
      <c r="F7664" s="1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s="14" t="str" cm="1">
        <f t="array" ref="G7664">_xlfn.IFS(AND(D7664&lt;0.5),"Menor 0,5",AND(D7664&gt;=0.5),"Mayor 0,5")</f>
        <v>Mayor 0,5</v>
      </c>
    </row>
    <row r="7665" spans="1:7" hidden="1" x14ac:dyDescent="0.35">
      <c r="A7665">
        <v>7663</v>
      </c>
      <c r="B7665" s="14" t="s">
        <v>1356</v>
      </c>
      <c r="C7665" s="14" t="s">
        <v>1357</v>
      </c>
      <c r="D7665">
        <v>0.84644252061843872</v>
      </c>
      <c r="E7665" s="14" t="s">
        <v>1358</v>
      </c>
      <c r="F7665" s="1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8-0,9</v>
      </c>
      <c r="G7665" s="14" t="str" cm="1">
        <f t="array" ref="G7665">_xlfn.IFS(AND(D7665&lt;0.5),"Menor 0,5",AND(D7665&gt;=0.5),"Mayor 0,5")</f>
        <v>Mayor 0,5</v>
      </c>
    </row>
    <row r="7666" spans="1:7" hidden="1" x14ac:dyDescent="0.35">
      <c r="A7666">
        <v>7664</v>
      </c>
      <c r="B7666" s="14" t="s">
        <v>2026</v>
      </c>
      <c r="C7666" s="14" t="s">
        <v>2031</v>
      </c>
      <c r="D7666">
        <v>0.43245494365692139</v>
      </c>
      <c r="E7666" s="14" t="s">
        <v>2032</v>
      </c>
      <c r="F7666" s="1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1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s="14" t="s">
        <v>736</v>
      </c>
      <c r="C7667" s="14" t="s">
        <v>737</v>
      </c>
      <c r="D7667">
        <v>1.00000011920929</v>
      </c>
      <c r="E7667" s="14" t="s">
        <v>738</v>
      </c>
      <c r="F7667" s="1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s="14" t="str" cm="1">
        <f t="array" ref="G7667">_xlfn.IFS(AND(D7667&lt;0.5),"Menor 0,5",AND(D7667&gt;=0.5),"Mayor 0,5")</f>
        <v>Mayor 0,5</v>
      </c>
    </row>
    <row r="7668" spans="1:7" hidden="1" x14ac:dyDescent="0.35">
      <c r="A7668">
        <v>7666</v>
      </c>
      <c r="B7668" s="14" t="s">
        <v>1002</v>
      </c>
      <c r="C7668" s="14" t="s">
        <v>1003</v>
      </c>
      <c r="D7668">
        <v>0.87674617767333984</v>
      </c>
      <c r="E7668" s="14" t="s">
        <v>1004</v>
      </c>
      <c r="F7668" s="1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1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s="14" t="s">
        <v>476</v>
      </c>
      <c r="C7669" s="14" t="s">
        <v>477</v>
      </c>
      <c r="D7669">
        <v>1</v>
      </c>
      <c r="E7669" s="14" t="s">
        <v>478</v>
      </c>
      <c r="F7669" s="1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s="14" t="str" cm="1">
        <f t="array" ref="G7669">_xlfn.IFS(AND(D7669&lt;0.5),"Menor 0,5",AND(D7669&gt;=0.5),"Mayor 0,5")</f>
        <v>Mayor 0,5</v>
      </c>
    </row>
    <row r="7670" spans="1:7" hidden="1" x14ac:dyDescent="0.35">
      <c r="A7670">
        <v>7668</v>
      </c>
      <c r="B7670" s="14" t="s">
        <v>3701</v>
      </c>
      <c r="C7670" s="14" t="s">
        <v>4558</v>
      </c>
      <c r="D7670">
        <v>0.59987854957580566</v>
      </c>
      <c r="E7670" s="14" t="s">
        <v>4559</v>
      </c>
      <c r="F7670" s="1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5-0,6</v>
      </c>
      <c r="G7670" s="14" t="str" cm="1">
        <f t="array" ref="G7670">_xlfn.IFS(AND(D7670&lt;0.5),"Menor 0,5",AND(D7670&gt;=0.5),"Mayor 0,5")</f>
        <v>Mayor 0,5</v>
      </c>
    </row>
    <row r="7671" spans="1:7" hidden="1" x14ac:dyDescent="0.35">
      <c r="A7671">
        <v>7669</v>
      </c>
      <c r="B7671" s="14" t="s">
        <v>7633</v>
      </c>
      <c r="C7671" s="14" t="s">
        <v>477</v>
      </c>
      <c r="D7671">
        <v>0.70213460922241211</v>
      </c>
      <c r="E7671" s="14" t="s">
        <v>478</v>
      </c>
      <c r="F7671" s="1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7-0,8</v>
      </c>
      <c r="G7671" s="1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s="14" t="s">
        <v>476</v>
      </c>
      <c r="C7672" s="14" t="s">
        <v>477</v>
      </c>
      <c r="D7672">
        <v>1</v>
      </c>
      <c r="E7672" s="14" t="s">
        <v>478</v>
      </c>
      <c r="F7672" s="1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s="14" t="str" cm="1">
        <f t="array" ref="G7672">_xlfn.IFS(AND(D7672&lt;0.5),"Menor 0,5",AND(D7672&gt;=0.5),"Mayor 0,5")</f>
        <v>Mayor 0,5</v>
      </c>
    </row>
    <row r="7673" spans="1:7" hidden="1" x14ac:dyDescent="0.35">
      <c r="A7673">
        <v>7671</v>
      </c>
      <c r="B7673" s="14" t="s">
        <v>7634</v>
      </c>
      <c r="C7673" s="14" t="s">
        <v>2901</v>
      </c>
      <c r="D7673">
        <v>0.40975993871688843</v>
      </c>
      <c r="E7673" s="14" t="s">
        <v>2902</v>
      </c>
      <c r="F7673" s="1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14" t="str" cm="1">
        <f t="array" ref="G7673">_xlfn.IFS(AND(D7673&lt;0.5),"Menor 0,5",AND(D7673&gt;=0.5),"Mayor 0,5")</f>
        <v>Menor 0,5</v>
      </c>
    </row>
    <row r="7674" spans="1:7" hidden="1" x14ac:dyDescent="0.35">
      <c r="A7674">
        <v>7672</v>
      </c>
      <c r="B7674" s="14" t="s">
        <v>7558</v>
      </c>
      <c r="C7674" s="14" t="s">
        <v>3814</v>
      </c>
      <c r="D7674">
        <v>0.36348384618759161</v>
      </c>
      <c r="E7674" s="14" t="s">
        <v>3815</v>
      </c>
      <c r="F7674" s="1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3-0,4</v>
      </c>
      <c r="G7674" s="14" t="str" cm="1">
        <f t="array" ref="G7674">_xlfn.IFS(AND(D7674&lt;0.5),"Menor 0,5",AND(D7674&gt;=0.5),"Mayor 0,5")</f>
        <v>Menor 0,5</v>
      </c>
    </row>
    <row r="7675" spans="1:7" hidden="1" x14ac:dyDescent="0.35">
      <c r="A7675">
        <v>7673</v>
      </c>
      <c r="B7675" s="14" t="s">
        <v>1455</v>
      </c>
      <c r="C7675" s="14" t="s">
        <v>1175</v>
      </c>
      <c r="D7675">
        <v>0.80444186925888062</v>
      </c>
      <c r="E7675" s="14" t="s">
        <v>1176</v>
      </c>
      <c r="F7675" s="1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8-0,9</v>
      </c>
      <c r="G7675" s="14" t="str" cm="1">
        <f t="array" ref="G7675">_xlfn.IFS(AND(D7675&lt;0.5),"Menor 0,5",AND(D7675&gt;=0.5),"Mayor 0,5")</f>
        <v>Mayor 0,5</v>
      </c>
    </row>
    <row r="7676" spans="1:7" hidden="1" x14ac:dyDescent="0.35">
      <c r="A7676">
        <v>7674</v>
      </c>
      <c r="B7676" s="14" t="s">
        <v>7635</v>
      </c>
      <c r="C7676" s="14" t="s">
        <v>1625</v>
      </c>
      <c r="D7676">
        <v>0.47879016399383539</v>
      </c>
      <c r="E7676" s="14" t="s">
        <v>1626</v>
      </c>
      <c r="F7676" s="1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14" t="str" cm="1">
        <f t="array" ref="G7676">_xlfn.IFS(AND(D7676&lt;0.5),"Menor 0,5",AND(D7676&gt;=0.5),"Mayor 0,5")</f>
        <v>Menor 0,5</v>
      </c>
    </row>
    <row r="7677" spans="1:7" hidden="1" x14ac:dyDescent="0.35">
      <c r="A7677">
        <v>7675</v>
      </c>
      <c r="B7677" s="14" t="s">
        <v>7636</v>
      </c>
      <c r="C7677" s="14" t="s">
        <v>1003</v>
      </c>
      <c r="D7677">
        <v>0.51421892642974854</v>
      </c>
      <c r="E7677" s="14" t="s">
        <v>1004</v>
      </c>
      <c r="F7677" s="1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14" t="str" cm="1">
        <f t="array" ref="G7677">_xlfn.IFS(AND(D7677&lt;0.5),"Menor 0,5",AND(D7677&gt;=0.5),"Mayor 0,5")</f>
        <v>Mayor 0,5</v>
      </c>
    </row>
    <row r="7678" spans="1:7" hidden="1" x14ac:dyDescent="0.35">
      <c r="A7678">
        <v>7676</v>
      </c>
      <c r="B7678" s="14" t="s">
        <v>7639</v>
      </c>
      <c r="C7678" s="14" t="s">
        <v>18041</v>
      </c>
      <c r="D7678">
        <v>0.47911950945854193</v>
      </c>
      <c r="E7678" s="14" t="s">
        <v>18042</v>
      </c>
      <c r="F7678" s="1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14" t="str" cm="1">
        <f t="array" ref="G7678">_xlfn.IFS(AND(D7678&lt;0.5),"Menor 0,5",AND(D7678&gt;=0.5),"Mayor 0,5")</f>
        <v>Menor 0,5</v>
      </c>
    </row>
    <row r="7679" spans="1:7" hidden="1" x14ac:dyDescent="0.35">
      <c r="A7679">
        <v>7677</v>
      </c>
      <c r="B7679" s="14" t="s">
        <v>7640</v>
      </c>
      <c r="C7679" s="14" t="s">
        <v>10558</v>
      </c>
      <c r="D7679">
        <v>0.56861841678619385</v>
      </c>
      <c r="E7679" s="14" t="s">
        <v>10559</v>
      </c>
      <c r="F7679" s="1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14" t="str" cm="1">
        <f t="array" ref="G7679">_xlfn.IFS(AND(D7679&lt;0.5),"Menor 0,5",AND(D7679&gt;=0.5),"Mayor 0,5")</f>
        <v>Mayor 0,5</v>
      </c>
    </row>
    <row r="7680" spans="1:7" hidden="1" x14ac:dyDescent="0.35">
      <c r="A7680">
        <v>7678</v>
      </c>
      <c r="B7680" s="14" t="s">
        <v>7641</v>
      </c>
      <c r="C7680" s="14" t="s">
        <v>14884</v>
      </c>
      <c r="D7680">
        <v>0.71647828817367554</v>
      </c>
      <c r="E7680" s="14" t="s">
        <v>14885</v>
      </c>
      <c r="F7680" s="1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7-0,8</v>
      </c>
      <c r="G7680" s="14" t="str" cm="1">
        <f t="array" ref="G7680">_xlfn.IFS(AND(D7680&lt;0.5),"Menor 0,5",AND(D7680&gt;=0.5),"Mayor 0,5")</f>
        <v>Mayor 0,5</v>
      </c>
    </row>
    <row r="7681" spans="1:7" hidden="1" x14ac:dyDescent="0.35">
      <c r="A7681">
        <v>7679</v>
      </c>
      <c r="B7681" s="14" t="s">
        <v>7642</v>
      </c>
      <c r="C7681" s="14" t="s">
        <v>10526</v>
      </c>
      <c r="D7681">
        <v>0.55042099952697754</v>
      </c>
      <c r="E7681" s="14" t="s">
        <v>10527</v>
      </c>
      <c r="F7681" s="1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14" t="str" cm="1">
        <f t="array" ref="G7681">_xlfn.IFS(AND(D7681&lt;0.5),"Menor 0,5",AND(D7681&gt;=0.5),"Mayor 0,5")</f>
        <v>Mayor 0,5</v>
      </c>
    </row>
    <row r="7682" spans="1:7" hidden="1" x14ac:dyDescent="0.35">
      <c r="A7682">
        <v>7680</v>
      </c>
      <c r="B7682" s="14" t="s">
        <v>786</v>
      </c>
      <c r="C7682" s="14" t="s">
        <v>787</v>
      </c>
      <c r="D7682">
        <v>0.97752302885055542</v>
      </c>
      <c r="E7682" s="14" t="s">
        <v>788</v>
      </c>
      <c r="F7682" s="1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1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s="14" t="s">
        <v>476</v>
      </c>
      <c r="C7683" s="14" t="s">
        <v>477</v>
      </c>
      <c r="D7683">
        <v>1</v>
      </c>
      <c r="E7683" s="14" t="s">
        <v>478</v>
      </c>
      <c r="F7683" s="1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s="14" t="str" cm="1">
        <f t="array" ref="G7683">_xlfn.IFS(AND(D7683&lt;0.5),"Menor 0,5",AND(D7683&gt;=0.5),"Mayor 0,5")</f>
        <v>Mayor 0,5</v>
      </c>
    </row>
    <row r="7684" spans="1:7" hidden="1" x14ac:dyDescent="0.35">
      <c r="A7684">
        <v>7682</v>
      </c>
      <c r="B7684" s="14" t="s">
        <v>346</v>
      </c>
      <c r="C7684" s="14" t="s">
        <v>347</v>
      </c>
      <c r="D7684">
        <v>0.86359679698944092</v>
      </c>
      <c r="E7684" s="14" t="s">
        <v>348</v>
      </c>
      <c r="F7684" s="1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8-0,9</v>
      </c>
      <c r="G7684" s="14" t="str" cm="1">
        <f t="array" ref="G7684">_xlfn.IFS(AND(D7684&lt;0.5),"Menor 0,5",AND(D7684&gt;=0.5),"Mayor 0,5")</f>
        <v>Mayor 0,5</v>
      </c>
    </row>
    <row r="7685" spans="1:7" hidden="1" x14ac:dyDescent="0.35">
      <c r="A7685">
        <v>7683</v>
      </c>
      <c r="B7685" s="14" t="s">
        <v>1033</v>
      </c>
      <c r="C7685" s="14" t="s">
        <v>1034</v>
      </c>
      <c r="D7685">
        <v>0.66700714826583862</v>
      </c>
      <c r="E7685" s="14" t="s">
        <v>1035</v>
      </c>
      <c r="F7685" s="1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14" t="str" cm="1">
        <f t="array" ref="G7685">_xlfn.IFS(AND(D7685&lt;0.5),"Menor 0,5",AND(D7685&gt;=0.5),"Mayor 0,5")</f>
        <v>Mayor 0,5</v>
      </c>
    </row>
    <row r="7686" spans="1:7" hidden="1" x14ac:dyDescent="0.35">
      <c r="A7686">
        <v>7684</v>
      </c>
      <c r="B7686" s="14" t="s">
        <v>7643</v>
      </c>
      <c r="C7686" s="14" t="s">
        <v>3739</v>
      </c>
      <c r="D7686">
        <v>0.54620277881622314</v>
      </c>
      <c r="E7686" s="14" t="s">
        <v>3740</v>
      </c>
      <c r="F7686" s="1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5-0,6</v>
      </c>
      <c r="G7686" s="14" t="str" cm="1">
        <f t="array" ref="G7686">_xlfn.IFS(AND(D7686&lt;0.5),"Menor 0,5",AND(D7686&gt;=0.5),"Mayor 0,5")</f>
        <v>Mayor 0,5</v>
      </c>
    </row>
    <row r="7687" spans="1:7" hidden="1" x14ac:dyDescent="0.35">
      <c r="A7687">
        <v>7685</v>
      </c>
      <c r="B7687" s="14" t="s">
        <v>1002</v>
      </c>
      <c r="C7687" s="14" t="s">
        <v>1003</v>
      </c>
      <c r="D7687">
        <v>0.87674617767333984</v>
      </c>
      <c r="E7687" s="14" t="s">
        <v>1004</v>
      </c>
      <c r="F7687" s="1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14" t="str" cm="1">
        <f t="array" ref="G7687">_xlfn.IFS(AND(D7687&lt;0.5),"Menor 0,5",AND(D7687&gt;=0.5),"Mayor 0,5")</f>
        <v>Mayor 0,5</v>
      </c>
    </row>
    <row r="7688" spans="1:7" hidden="1" x14ac:dyDescent="0.35">
      <c r="A7688">
        <v>7686</v>
      </c>
      <c r="B7688" s="14" t="s">
        <v>7644</v>
      </c>
      <c r="C7688" s="14" t="s">
        <v>477</v>
      </c>
      <c r="D7688">
        <v>0.88479042053222656</v>
      </c>
      <c r="E7688" s="14" t="s">
        <v>478</v>
      </c>
      <c r="F7688" s="1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8-0,9</v>
      </c>
      <c r="G7688" s="1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s="14" t="s">
        <v>476</v>
      </c>
      <c r="C7689" s="14" t="s">
        <v>477</v>
      </c>
      <c r="D7689">
        <v>1</v>
      </c>
      <c r="E7689" s="14" t="s">
        <v>478</v>
      </c>
      <c r="F7689" s="1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s="1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s="14" t="s">
        <v>736</v>
      </c>
      <c r="C7690" s="14" t="s">
        <v>737</v>
      </c>
      <c r="D7690">
        <v>1.00000011920929</v>
      </c>
      <c r="E7690" s="14" t="s">
        <v>738</v>
      </c>
      <c r="F7690" s="1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s="14" t="str" cm="1">
        <f t="array" ref="G7690">_xlfn.IFS(AND(D7690&lt;0.5),"Menor 0,5",AND(D7690&gt;=0.5),"Mayor 0,5")</f>
        <v>Mayor 0,5</v>
      </c>
    </row>
    <row r="7691" spans="1:7" hidden="1" x14ac:dyDescent="0.35">
      <c r="A7691">
        <v>7689</v>
      </c>
      <c r="B7691" s="14" t="s">
        <v>2908</v>
      </c>
      <c r="C7691" s="14" t="s">
        <v>1000</v>
      </c>
      <c r="D7691">
        <v>0.86970597505569458</v>
      </c>
      <c r="E7691" s="14" t="s">
        <v>1001</v>
      </c>
      <c r="F7691" s="1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s="14" t="str" cm="1">
        <f t="array" ref="G7691">_xlfn.IFS(AND(D7691&lt;0.5),"Menor 0,5",AND(D7691&gt;=0.5),"Mayor 0,5")</f>
        <v>Mayor 0,5</v>
      </c>
    </row>
    <row r="7692" spans="1:7" hidden="1" x14ac:dyDescent="0.35">
      <c r="A7692">
        <v>7690</v>
      </c>
      <c r="B7692" s="14" t="s">
        <v>4351</v>
      </c>
      <c r="C7692" s="14" t="s">
        <v>1453</v>
      </c>
      <c r="D7692">
        <v>0.82403981685638428</v>
      </c>
      <c r="E7692" s="14" t="s">
        <v>1454</v>
      </c>
      <c r="F7692" s="1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14" t="str" cm="1">
        <f t="array" ref="G7692">_xlfn.IFS(AND(D7692&lt;0.5),"Menor 0,5",AND(D7692&gt;=0.5),"Mayor 0,5")</f>
        <v>Mayor 0,5</v>
      </c>
    </row>
    <row r="7693" spans="1:7" hidden="1" x14ac:dyDescent="0.35">
      <c r="A7693">
        <v>7691</v>
      </c>
      <c r="B7693" s="14" t="s">
        <v>3586</v>
      </c>
      <c r="C7693" s="14" t="s">
        <v>1453</v>
      </c>
      <c r="D7693">
        <v>0.9064173698425293</v>
      </c>
      <c r="E7693" s="14" t="s">
        <v>1454</v>
      </c>
      <c r="F7693" s="1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9-1</v>
      </c>
      <c r="G7693" s="14" t="str" cm="1">
        <f t="array" ref="G7693">_xlfn.IFS(AND(D7693&lt;0.5),"Menor 0,5",AND(D7693&gt;=0.5),"Mayor 0,5")</f>
        <v>Mayor 0,5</v>
      </c>
    </row>
    <row r="7694" spans="1:7" hidden="1" x14ac:dyDescent="0.35">
      <c r="A7694">
        <v>7692</v>
      </c>
      <c r="B7694" s="14" t="s">
        <v>2305</v>
      </c>
      <c r="C7694" s="14" t="s">
        <v>1000</v>
      </c>
      <c r="D7694">
        <v>0.65135419368743896</v>
      </c>
      <c r="E7694" s="14" t="s">
        <v>1001</v>
      </c>
      <c r="F7694" s="1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14" t="str" cm="1">
        <f t="array" ref="G7694">_xlfn.IFS(AND(D7694&lt;0.5),"Menor 0,5",AND(D7694&gt;=0.5),"Mayor 0,5")</f>
        <v>Mayor 0,5</v>
      </c>
    </row>
    <row r="7695" spans="1:7" hidden="1" x14ac:dyDescent="0.35">
      <c r="A7695">
        <v>7693</v>
      </c>
      <c r="B7695" s="14" t="s">
        <v>2734</v>
      </c>
      <c r="C7695" s="14" t="s">
        <v>477</v>
      </c>
      <c r="D7695">
        <v>0.75758075714111328</v>
      </c>
      <c r="E7695" s="14" t="s">
        <v>478</v>
      </c>
      <c r="F7695" s="1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1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s="14" t="s">
        <v>736</v>
      </c>
      <c r="C7696" s="14" t="s">
        <v>737</v>
      </c>
      <c r="D7696">
        <v>1.00000011920929</v>
      </c>
      <c r="E7696" s="14" t="s">
        <v>738</v>
      </c>
      <c r="F7696" s="1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s="14" t="str" cm="1">
        <f t="array" ref="G7696">_xlfn.IFS(AND(D7696&lt;0.5),"Menor 0,5",AND(D7696&gt;=0.5),"Mayor 0,5")</f>
        <v>Mayor 0,5</v>
      </c>
    </row>
    <row r="7697" spans="1:7" hidden="1" x14ac:dyDescent="0.35">
      <c r="A7697">
        <v>7695</v>
      </c>
      <c r="B7697" s="14" t="s">
        <v>3889</v>
      </c>
      <c r="C7697" s="14" t="s">
        <v>17787</v>
      </c>
      <c r="D7697">
        <v>0.53814351558685303</v>
      </c>
      <c r="E7697" s="14" t="s">
        <v>17788</v>
      </c>
      <c r="F7697" s="1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1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s="14" t="s">
        <v>476</v>
      </c>
      <c r="C7698" s="14" t="s">
        <v>477</v>
      </c>
      <c r="D7698">
        <v>1</v>
      </c>
      <c r="E7698" s="14" t="s">
        <v>478</v>
      </c>
      <c r="F7698" s="1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s="14" t="str" cm="1">
        <f t="array" ref="G7698">_xlfn.IFS(AND(D7698&lt;0.5),"Menor 0,5",AND(D7698&gt;=0.5),"Mayor 0,5")</f>
        <v>Mayor 0,5</v>
      </c>
    </row>
    <row r="7699" spans="1:7" hidden="1" x14ac:dyDescent="0.35">
      <c r="A7699">
        <v>7697</v>
      </c>
      <c r="B7699" s="14" t="s">
        <v>7645</v>
      </c>
      <c r="C7699" s="14" t="s">
        <v>11904</v>
      </c>
      <c r="D7699">
        <v>0.6811862587928772</v>
      </c>
      <c r="E7699" s="14" t="s">
        <v>11905</v>
      </c>
      <c r="F7699" s="1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6-0,7</v>
      </c>
      <c r="G7699" s="14" t="str" cm="1">
        <f t="array" ref="G7699">_xlfn.IFS(AND(D7699&lt;0.5),"Menor 0,5",AND(D7699&gt;=0.5),"Mayor 0,5")</f>
        <v>Mayor 0,5</v>
      </c>
    </row>
    <row r="7700" spans="1:7" hidden="1" x14ac:dyDescent="0.35">
      <c r="A7700">
        <v>7698</v>
      </c>
      <c r="B7700" s="14" t="s">
        <v>1709</v>
      </c>
      <c r="C7700" s="14" t="s">
        <v>598</v>
      </c>
      <c r="D7700">
        <v>0.85405027866363525</v>
      </c>
      <c r="E7700" s="14" t="s">
        <v>599</v>
      </c>
      <c r="F7700" s="1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s="14" t="str" cm="1">
        <f t="array" ref="G7700">_xlfn.IFS(AND(D7700&lt;0.5),"Menor 0,5",AND(D7700&gt;=0.5),"Mayor 0,5")</f>
        <v>Mayor 0,5</v>
      </c>
    </row>
    <row r="7701" spans="1:7" hidden="1" x14ac:dyDescent="0.35">
      <c r="A7701">
        <v>7699</v>
      </c>
      <c r="B7701" s="14" t="s">
        <v>7646</v>
      </c>
      <c r="C7701" s="14" t="s">
        <v>727</v>
      </c>
      <c r="D7701">
        <v>0.60540562868118286</v>
      </c>
      <c r="E7701" s="14" t="s">
        <v>728</v>
      </c>
      <c r="F7701" s="1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14" t="str" cm="1">
        <f t="array" ref="G7701">_xlfn.IFS(AND(D7701&lt;0.5),"Menor 0,5",AND(D7701&gt;=0.5),"Mayor 0,5")</f>
        <v>Mayor 0,5</v>
      </c>
    </row>
    <row r="7702" spans="1:7" hidden="1" x14ac:dyDescent="0.35">
      <c r="A7702">
        <v>7700</v>
      </c>
      <c r="B7702" s="14" t="s">
        <v>346</v>
      </c>
      <c r="C7702" s="14" t="s">
        <v>347</v>
      </c>
      <c r="D7702">
        <v>0.86359679698944092</v>
      </c>
      <c r="E7702" s="14" t="s">
        <v>348</v>
      </c>
      <c r="F7702" s="1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8-0,9</v>
      </c>
      <c r="G7702" s="1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s="14" t="s">
        <v>476</v>
      </c>
      <c r="C7703" s="14" t="s">
        <v>477</v>
      </c>
      <c r="D7703">
        <v>1</v>
      </c>
      <c r="E7703" s="14" t="s">
        <v>478</v>
      </c>
      <c r="F7703" s="1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s="14" t="str" cm="1">
        <f t="array" ref="G7703">_xlfn.IFS(AND(D7703&lt;0.5),"Menor 0,5",AND(D7703&gt;=0.5),"Mayor 0,5")</f>
        <v>Mayor 0,5</v>
      </c>
    </row>
    <row r="7704" spans="1:7" hidden="1" x14ac:dyDescent="0.35">
      <c r="A7704">
        <v>7702</v>
      </c>
      <c r="B7704" s="14" t="s">
        <v>1567</v>
      </c>
      <c r="C7704" s="14" t="s">
        <v>11926</v>
      </c>
      <c r="D7704">
        <v>0.73220127820968628</v>
      </c>
      <c r="E7704" s="14" t="s">
        <v>11927</v>
      </c>
      <c r="F7704" s="1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14" t="str" cm="1">
        <f t="array" ref="G7704">_xlfn.IFS(AND(D7704&lt;0.5),"Menor 0,5",AND(D7704&gt;=0.5),"Mayor 0,5")</f>
        <v>Mayor 0,5</v>
      </c>
    </row>
    <row r="7705" spans="1:7" hidden="1" x14ac:dyDescent="0.35">
      <c r="A7705">
        <v>7703</v>
      </c>
      <c r="B7705" s="14" t="s">
        <v>1002</v>
      </c>
      <c r="C7705" s="14" t="s">
        <v>1003</v>
      </c>
      <c r="D7705">
        <v>0.87674617767333984</v>
      </c>
      <c r="E7705" s="14" t="s">
        <v>1004</v>
      </c>
      <c r="F7705" s="1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1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s="14" t="s">
        <v>476</v>
      </c>
      <c r="C7706" s="14" t="s">
        <v>477</v>
      </c>
      <c r="D7706">
        <v>1</v>
      </c>
      <c r="E7706" s="14" t="s">
        <v>478</v>
      </c>
      <c r="F7706" s="1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s="14" t="str" cm="1">
        <f t="array" ref="G7706">_xlfn.IFS(AND(D7706&lt;0.5),"Menor 0,5",AND(D7706&gt;=0.5),"Mayor 0,5")</f>
        <v>Mayor 0,5</v>
      </c>
    </row>
    <row r="7707" spans="1:7" hidden="1" x14ac:dyDescent="0.35">
      <c r="A7707">
        <v>7705</v>
      </c>
      <c r="B7707" s="14" t="s">
        <v>1657</v>
      </c>
      <c r="C7707" s="14" t="s">
        <v>150</v>
      </c>
      <c r="D7707">
        <v>0.71054041385650635</v>
      </c>
      <c r="E7707" s="14" t="s">
        <v>151</v>
      </c>
      <c r="F7707" s="1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7-0,8</v>
      </c>
      <c r="G7707" s="14" t="str" cm="1">
        <f t="array" ref="G7707">_xlfn.IFS(AND(D7707&lt;0.5),"Menor 0,5",AND(D7707&gt;=0.5),"Mayor 0,5")</f>
        <v>Mayor 0,5</v>
      </c>
    </row>
    <row r="7708" spans="1:7" hidden="1" x14ac:dyDescent="0.35">
      <c r="A7708">
        <v>7706</v>
      </c>
      <c r="B7708" s="14" t="s">
        <v>2734</v>
      </c>
      <c r="C7708" s="14" t="s">
        <v>477</v>
      </c>
      <c r="D7708">
        <v>0.75758075714111328</v>
      </c>
      <c r="E7708" s="14" t="s">
        <v>478</v>
      </c>
      <c r="F7708" s="1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1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s="14" t="s">
        <v>476</v>
      </c>
      <c r="C7709" s="14" t="s">
        <v>477</v>
      </c>
      <c r="D7709">
        <v>1</v>
      </c>
      <c r="E7709" s="14" t="s">
        <v>478</v>
      </c>
      <c r="F7709" s="1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s="14" t="str" cm="1">
        <f t="array" ref="G7709">_xlfn.IFS(AND(D7709&lt;0.5),"Menor 0,5",AND(D7709&gt;=0.5),"Mayor 0,5")</f>
        <v>Mayor 0,5</v>
      </c>
    </row>
    <row r="7710" spans="1:7" hidden="1" x14ac:dyDescent="0.35">
      <c r="A7710">
        <v>7708</v>
      </c>
      <c r="B7710" s="14" t="s">
        <v>4363</v>
      </c>
      <c r="C7710" s="14" t="s">
        <v>1507</v>
      </c>
      <c r="D7710">
        <v>0.60658466815948486</v>
      </c>
      <c r="E7710" s="14" t="s">
        <v>1508</v>
      </c>
      <c r="F7710" s="1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14" t="str" cm="1">
        <f t="array" ref="G7710">_xlfn.IFS(AND(D7710&lt;0.5),"Menor 0,5",AND(D7710&gt;=0.5),"Mayor 0,5")</f>
        <v>Mayor 0,5</v>
      </c>
    </row>
    <row r="7711" spans="1:7" hidden="1" x14ac:dyDescent="0.35">
      <c r="A7711">
        <v>7709</v>
      </c>
      <c r="B7711" s="14" t="s">
        <v>4365</v>
      </c>
      <c r="C7711" s="14" t="s">
        <v>1357</v>
      </c>
      <c r="D7711">
        <v>0.63134896755218506</v>
      </c>
      <c r="E7711" s="14" t="s">
        <v>1358</v>
      </c>
      <c r="F7711" s="1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s="14" t="str" cm="1">
        <f t="array" ref="G7711">_xlfn.IFS(AND(D7711&lt;0.5),"Menor 0,5",AND(D7711&gt;=0.5),"Mayor 0,5")</f>
        <v>Mayor 0,5</v>
      </c>
    </row>
    <row r="7712" spans="1:7" hidden="1" x14ac:dyDescent="0.35">
      <c r="A7712">
        <v>7710</v>
      </c>
      <c r="B7712" s="14" t="s">
        <v>952</v>
      </c>
      <c r="C7712" s="14" t="s">
        <v>1507</v>
      </c>
      <c r="D7712">
        <v>0.60808122158050537</v>
      </c>
      <c r="E7712" s="14" t="s">
        <v>1508</v>
      </c>
      <c r="F7712" s="1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14" t="str" cm="1">
        <f t="array" ref="G7712">_xlfn.IFS(AND(D7712&lt;0.5),"Menor 0,5",AND(D7712&gt;=0.5),"Mayor 0,5")</f>
        <v>Mayor 0,5</v>
      </c>
    </row>
    <row r="7713" spans="1:7" hidden="1" x14ac:dyDescent="0.35">
      <c r="A7713">
        <v>7711</v>
      </c>
      <c r="B7713" s="14" t="s">
        <v>7647</v>
      </c>
      <c r="C7713" s="14" t="s">
        <v>997</v>
      </c>
      <c r="D7713">
        <v>0.6963493824005127</v>
      </c>
      <c r="E7713" s="14" t="s">
        <v>998</v>
      </c>
      <c r="F7713" s="1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14" t="str" cm="1">
        <f t="array" ref="G7713">_xlfn.IFS(AND(D7713&lt;0.5),"Menor 0,5",AND(D7713&gt;=0.5),"Mayor 0,5")</f>
        <v>Mayor 0,5</v>
      </c>
    </row>
    <row r="7714" spans="1:7" hidden="1" x14ac:dyDescent="0.35">
      <c r="A7714">
        <v>7712</v>
      </c>
      <c r="B7714" s="14" t="s">
        <v>7648</v>
      </c>
      <c r="C7714" s="14" t="s">
        <v>18043</v>
      </c>
      <c r="D7714">
        <v>0.50100058317184448</v>
      </c>
      <c r="E7714" s="14" t="s">
        <v>18044</v>
      </c>
      <c r="F7714" s="1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5-0,6</v>
      </c>
      <c r="G7714" s="14" t="str" cm="1">
        <f t="array" ref="G7714">_xlfn.IFS(AND(D7714&lt;0.5),"Menor 0,5",AND(D7714&gt;=0.5),"Mayor 0,5")</f>
        <v>Mayor 0,5</v>
      </c>
    </row>
    <row r="7715" spans="1:7" x14ac:dyDescent="0.35">
      <c r="A7715">
        <v>7713</v>
      </c>
      <c r="B7715" s="14" t="s">
        <v>476</v>
      </c>
      <c r="C7715" s="14" t="s">
        <v>477</v>
      </c>
      <c r="D7715">
        <v>1</v>
      </c>
      <c r="E7715" s="14" t="s">
        <v>478</v>
      </c>
      <c r="F7715" s="1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s="14" t="str" cm="1">
        <f t="array" ref="G7715">_xlfn.IFS(AND(D7715&lt;0.5),"Menor 0,5",AND(D7715&gt;=0.5),"Mayor 0,5")</f>
        <v>Mayor 0,5</v>
      </c>
    </row>
    <row r="7716" spans="1:7" hidden="1" x14ac:dyDescent="0.35">
      <c r="A7716">
        <v>7714</v>
      </c>
      <c r="B7716" s="14" t="s">
        <v>1584</v>
      </c>
      <c r="C7716" s="14" t="s">
        <v>2300</v>
      </c>
      <c r="D7716">
        <v>0.57501298189163208</v>
      </c>
      <c r="E7716" s="14" t="s">
        <v>2301</v>
      </c>
      <c r="F7716" s="1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14" t="str" cm="1">
        <f t="array" ref="G7716">_xlfn.IFS(AND(D7716&lt;0.5),"Menor 0,5",AND(D7716&gt;=0.5),"Mayor 0,5")</f>
        <v>Mayor 0,5</v>
      </c>
    </row>
    <row r="7717" spans="1:7" hidden="1" x14ac:dyDescent="0.35">
      <c r="A7717">
        <v>7715</v>
      </c>
      <c r="B7717" s="14" t="s">
        <v>2775</v>
      </c>
      <c r="C7717" s="14" t="s">
        <v>1028</v>
      </c>
      <c r="D7717">
        <v>0.81729745864868164</v>
      </c>
      <c r="E7717" s="14" t="s">
        <v>1029</v>
      </c>
      <c r="F7717" s="1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8-0,9</v>
      </c>
      <c r="G7717" s="14" t="str" cm="1">
        <f t="array" ref="G7717">_xlfn.IFS(AND(D7717&lt;0.5),"Menor 0,5",AND(D7717&gt;=0.5),"Mayor 0,5")</f>
        <v>Mayor 0,5</v>
      </c>
    </row>
    <row r="7718" spans="1:7" hidden="1" x14ac:dyDescent="0.35">
      <c r="A7718">
        <v>7716</v>
      </c>
      <c r="B7718" s="14" t="s">
        <v>3448</v>
      </c>
      <c r="C7718" s="14" t="s">
        <v>849</v>
      </c>
      <c r="D7718">
        <v>0.45141568779945368</v>
      </c>
      <c r="E7718" s="14" t="s">
        <v>850</v>
      </c>
      <c r="F7718" s="1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14" t="str" cm="1">
        <f t="array" ref="G7718">_xlfn.IFS(AND(D7718&lt;0.5),"Menor 0,5",AND(D7718&gt;=0.5),"Mayor 0,5")</f>
        <v>Menor 0,5</v>
      </c>
    </row>
    <row r="7719" spans="1:7" hidden="1" x14ac:dyDescent="0.35">
      <c r="A7719">
        <v>7717</v>
      </c>
      <c r="B7719" s="14" t="s">
        <v>7649</v>
      </c>
      <c r="C7719" s="14" t="s">
        <v>1372</v>
      </c>
      <c r="D7719">
        <v>0.57649755477905273</v>
      </c>
      <c r="E7719" s="14" t="s">
        <v>1373</v>
      </c>
      <c r="F7719" s="1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14" t="str" cm="1">
        <f t="array" ref="G7719">_xlfn.IFS(AND(D7719&lt;0.5),"Menor 0,5",AND(D7719&gt;=0.5),"Mayor 0,5")</f>
        <v>Mayor 0,5</v>
      </c>
    </row>
    <row r="7720" spans="1:7" hidden="1" x14ac:dyDescent="0.35">
      <c r="A7720">
        <v>7718</v>
      </c>
      <c r="B7720" s="14" t="s">
        <v>7650</v>
      </c>
      <c r="C7720" s="14" t="s">
        <v>7651</v>
      </c>
      <c r="D7720">
        <v>0.92309480905532837</v>
      </c>
      <c r="E7720" s="14" t="s">
        <v>7652</v>
      </c>
      <c r="F7720" s="1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14" t="str" cm="1">
        <f t="array" ref="G7720">_xlfn.IFS(AND(D7720&lt;0.5),"Menor 0,5",AND(D7720&gt;=0.5),"Mayor 0,5")</f>
        <v>Mayor 0,5</v>
      </c>
    </row>
    <row r="7721" spans="1:7" hidden="1" x14ac:dyDescent="0.35">
      <c r="A7721">
        <v>7719</v>
      </c>
      <c r="B7721" s="14" t="s">
        <v>192</v>
      </c>
      <c r="C7721" s="14" t="s">
        <v>193</v>
      </c>
      <c r="D7721">
        <v>0.99999982118606567</v>
      </c>
      <c r="E7721" s="14" t="s">
        <v>194</v>
      </c>
      <c r="F7721" s="1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9-1</v>
      </c>
      <c r="G7721" s="1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s="14" t="s">
        <v>1783</v>
      </c>
      <c r="C7722" s="14" t="s">
        <v>1784</v>
      </c>
      <c r="D7722">
        <v>1</v>
      </c>
      <c r="E7722" s="14" t="s">
        <v>1785</v>
      </c>
      <c r="F7722" s="1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s="1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s="14" t="s">
        <v>7653</v>
      </c>
      <c r="C7723" s="14" t="s">
        <v>2411</v>
      </c>
      <c r="D7723">
        <v>1</v>
      </c>
      <c r="E7723" s="14" t="s">
        <v>2412</v>
      </c>
      <c r="F7723" s="1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s="14" t="str" cm="1">
        <f t="array" ref="G7723">_xlfn.IFS(AND(D7723&lt;0.5),"Menor 0,5",AND(D7723&gt;=0.5),"Mayor 0,5")</f>
        <v>Mayor 0,5</v>
      </c>
    </row>
    <row r="7724" spans="1:7" hidden="1" x14ac:dyDescent="0.35">
      <c r="A7724">
        <v>7722</v>
      </c>
      <c r="B7724" s="14" t="s">
        <v>1623</v>
      </c>
      <c r="C7724" s="14" t="s">
        <v>1621</v>
      </c>
      <c r="D7724">
        <v>0.99999994039535522</v>
      </c>
      <c r="E7724" s="14" t="s">
        <v>1622</v>
      </c>
      <c r="F7724" s="1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9-1</v>
      </c>
      <c r="G7724" s="14" t="str" cm="1">
        <f t="array" ref="G7724">_xlfn.IFS(AND(D7724&lt;0.5),"Menor 0,5",AND(D7724&gt;=0.5),"Mayor 0,5")</f>
        <v>Mayor 0,5</v>
      </c>
    </row>
    <row r="7725" spans="1:7" hidden="1" x14ac:dyDescent="0.35">
      <c r="A7725">
        <v>7723</v>
      </c>
      <c r="B7725" s="14" t="s">
        <v>684</v>
      </c>
      <c r="C7725" s="14" t="s">
        <v>685</v>
      </c>
      <c r="D7725">
        <v>0.92898404598236084</v>
      </c>
      <c r="E7725" s="14" t="s">
        <v>686</v>
      </c>
      <c r="F7725" s="1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1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s="14" t="s">
        <v>2599</v>
      </c>
      <c r="C7726" s="14" t="s">
        <v>136</v>
      </c>
      <c r="D7726">
        <v>1</v>
      </c>
      <c r="E7726" s="14" t="s">
        <v>137</v>
      </c>
      <c r="F7726" s="1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14" t="str" cm="1">
        <f t="array" ref="G7726">_xlfn.IFS(AND(D7726&lt;0.5),"Menor 0,5",AND(D7726&gt;=0.5),"Mayor 0,5")</f>
        <v>Mayor 0,5</v>
      </c>
    </row>
    <row r="7727" spans="1:7" hidden="1" x14ac:dyDescent="0.35">
      <c r="A7727">
        <v>7725</v>
      </c>
      <c r="B7727" s="14" t="s">
        <v>7654</v>
      </c>
      <c r="C7727" s="14" t="s">
        <v>13158</v>
      </c>
      <c r="D7727">
        <v>0.61279404163360596</v>
      </c>
      <c r="E7727" s="14" t="s">
        <v>13159</v>
      </c>
      <c r="F7727" s="1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s="14" t="str" cm="1">
        <f t="array" ref="G7727">_xlfn.IFS(AND(D7727&lt;0.5),"Menor 0,5",AND(D7727&gt;=0.5),"Mayor 0,5")</f>
        <v>Mayor 0,5</v>
      </c>
    </row>
    <row r="7728" spans="1:7" hidden="1" x14ac:dyDescent="0.35">
      <c r="A7728">
        <v>7726</v>
      </c>
      <c r="B7728" s="14" t="s">
        <v>2651</v>
      </c>
      <c r="C7728" s="14" t="s">
        <v>2652</v>
      </c>
      <c r="D7728">
        <v>0.86665582656860352</v>
      </c>
      <c r="E7728" s="14" t="s">
        <v>2653</v>
      </c>
      <c r="F7728" s="1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14" t="str" cm="1">
        <f t="array" ref="G7728">_xlfn.IFS(AND(D7728&lt;0.5),"Menor 0,5",AND(D7728&gt;=0.5),"Mayor 0,5")</f>
        <v>Mayor 0,5</v>
      </c>
    </row>
    <row r="7729" spans="1:7" hidden="1" x14ac:dyDescent="0.35">
      <c r="A7729">
        <v>7727</v>
      </c>
      <c r="B7729" s="14" t="s">
        <v>7657</v>
      </c>
      <c r="C7729" s="14" t="s">
        <v>4197</v>
      </c>
      <c r="D7729">
        <v>0.43668651580810552</v>
      </c>
      <c r="E7729" s="14" t="s">
        <v>4198</v>
      </c>
      <c r="F7729" s="1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4-0,5</v>
      </c>
      <c r="G7729" s="1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s="14" t="s">
        <v>2541</v>
      </c>
      <c r="C7730" s="14" t="s">
        <v>2542</v>
      </c>
      <c r="D7730">
        <v>1.00000011920929</v>
      </c>
      <c r="E7730" s="14" t="s">
        <v>2543</v>
      </c>
      <c r="F7730" s="1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s="1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s="14" t="s">
        <v>1399</v>
      </c>
      <c r="C7731" s="14" t="s">
        <v>1400</v>
      </c>
      <c r="D7731">
        <v>1</v>
      </c>
      <c r="E7731" s="14" t="s">
        <v>1401</v>
      </c>
      <c r="F7731" s="1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1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s="14" t="s">
        <v>7660</v>
      </c>
      <c r="C7732" s="14" t="s">
        <v>6180</v>
      </c>
      <c r="D7732">
        <v>1.00000011920929</v>
      </c>
      <c r="E7732" s="14" t="s">
        <v>6181</v>
      </c>
      <c r="F7732" s="1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s="14" t="str" cm="1">
        <f t="array" ref="G7732">_xlfn.IFS(AND(D7732&lt;0.5),"Menor 0,5",AND(D7732&gt;=0.5),"Mayor 0,5")</f>
        <v>Mayor 0,5</v>
      </c>
    </row>
    <row r="7733" spans="1:7" hidden="1" x14ac:dyDescent="0.35">
      <c r="A7733">
        <v>7731</v>
      </c>
      <c r="B7733" s="14" t="s">
        <v>7661</v>
      </c>
      <c r="C7733" s="14" t="s">
        <v>12628</v>
      </c>
      <c r="D7733">
        <v>0.519614577293396</v>
      </c>
      <c r="E7733" s="14" t="s">
        <v>12629</v>
      </c>
      <c r="F7733" s="1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5-0,6</v>
      </c>
      <c r="G7733" s="14" t="str" cm="1">
        <f t="array" ref="G7733">_xlfn.IFS(AND(D7733&lt;0.5),"Menor 0,5",AND(D7733&gt;=0.5),"Mayor 0,5")</f>
        <v>Mayor 0,5</v>
      </c>
    </row>
    <row r="7734" spans="1:7" hidden="1" x14ac:dyDescent="0.35">
      <c r="A7734">
        <v>7732</v>
      </c>
      <c r="B7734" s="14" t="s">
        <v>7664</v>
      </c>
      <c r="C7734" s="14" t="s">
        <v>14882</v>
      </c>
      <c r="D7734">
        <v>0.63408833742141724</v>
      </c>
      <c r="E7734" s="14" t="s">
        <v>14883</v>
      </c>
      <c r="F7734" s="1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6-0,7</v>
      </c>
      <c r="G7734" s="14" t="str" cm="1">
        <f t="array" ref="G7734">_xlfn.IFS(AND(D7734&lt;0.5),"Menor 0,5",AND(D7734&gt;=0.5),"Mayor 0,5")</f>
        <v>Mayor 0,5</v>
      </c>
    </row>
    <row r="7735" spans="1:7" hidden="1" x14ac:dyDescent="0.35">
      <c r="A7735">
        <v>7733</v>
      </c>
      <c r="B7735" s="14" t="s">
        <v>7665</v>
      </c>
      <c r="C7735" s="14" t="s">
        <v>7666</v>
      </c>
      <c r="D7735">
        <v>0.497079998254776</v>
      </c>
      <c r="E7735" s="14" t="s">
        <v>7667</v>
      </c>
      <c r="F7735" s="1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14" t="str" cm="1">
        <f t="array" ref="G7735">_xlfn.IFS(AND(D7735&lt;0.5),"Menor 0,5",AND(D7735&gt;=0.5),"Mayor 0,5")</f>
        <v>Menor 0,5</v>
      </c>
    </row>
    <row r="7736" spans="1:7" hidden="1" x14ac:dyDescent="0.35">
      <c r="A7736">
        <v>7734</v>
      </c>
      <c r="B7736" s="14" t="s">
        <v>902</v>
      </c>
      <c r="C7736" s="14" t="s">
        <v>601</v>
      </c>
      <c r="D7736">
        <v>0.99999994039535522</v>
      </c>
      <c r="E7736" s="14" t="s">
        <v>602</v>
      </c>
      <c r="F7736" s="1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9-1</v>
      </c>
      <c r="G7736" s="1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s="14" t="s">
        <v>1150</v>
      </c>
      <c r="C7737" s="14" t="s">
        <v>37</v>
      </c>
      <c r="D7737">
        <v>1.00000011920929</v>
      </c>
      <c r="E7737" s="14" t="s">
        <v>38</v>
      </c>
      <c r="F7737" s="1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s="14" t="str" cm="1">
        <f t="array" ref="G7737">_xlfn.IFS(AND(D7737&lt;0.5),"Menor 0,5",AND(D7737&gt;=0.5),"Mayor 0,5")</f>
        <v>Mayor 0,5</v>
      </c>
    </row>
    <row r="7738" spans="1:7" hidden="1" x14ac:dyDescent="0.35">
      <c r="A7738">
        <v>7736</v>
      </c>
      <c r="B7738" s="14" t="s">
        <v>7668</v>
      </c>
      <c r="C7738" s="14" t="s">
        <v>11910</v>
      </c>
      <c r="D7738">
        <v>0.52538150548934937</v>
      </c>
      <c r="E7738" s="14" t="s">
        <v>11911</v>
      </c>
      <c r="F7738" s="1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14" t="str" cm="1">
        <f t="array" ref="G7738">_xlfn.IFS(AND(D7738&lt;0.5),"Menor 0,5",AND(D7738&gt;=0.5),"Mayor 0,5")</f>
        <v>Mayor 0,5</v>
      </c>
    </row>
    <row r="7739" spans="1:7" hidden="1" x14ac:dyDescent="0.35">
      <c r="A7739">
        <v>7737</v>
      </c>
      <c r="B7739" s="14" t="s">
        <v>1828</v>
      </c>
      <c r="C7739" s="14" t="s">
        <v>1829</v>
      </c>
      <c r="D7739">
        <v>0.67128276824951172</v>
      </c>
      <c r="E7739" s="14" t="s">
        <v>1830</v>
      </c>
      <c r="F7739" s="1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14" t="str" cm="1">
        <f t="array" ref="G7739">_xlfn.IFS(AND(D7739&lt;0.5),"Menor 0,5",AND(D7739&gt;=0.5),"Mayor 0,5")</f>
        <v>Mayor 0,5</v>
      </c>
    </row>
    <row r="7740" spans="1:7" hidden="1" x14ac:dyDescent="0.35">
      <c r="A7740">
        <v>7738</v>
      </c>
      <c r="B7740" s="14" t="s">
        <v>7671</v>
      </c>
      <c r="C7740" s="14" t="s">
        <v>882</v>
      </c>
      <c r="D7740">
        <v>0.87261873483657837</v>
      </c>
      <c r="E7740" s="14" t="s">
        <v>883</v>
      </c>
      <c r="F7740" s="1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14" t="str" cm="1">
        <f t="array" ref="G7740">_xlfn.IFS(AND(D7740&lt;0.5),"Menor 0,5",AND(D7740&gt;=0.5),"Mayor 0,5")</f>
        <v>Mayor 0,5</v>
      </c>
    </row>
    <row r="7741" spans="1:7" hidden="1" x14ac:dyDescent="0.35">
      <c r="A7741">
        <v>7739</v>
      </c>
      <c r="B7741" s="14" t="s">
        <v>4824</v>
      </c>
      <c r="C7741" s="14" t="s">
        <v>882</v>
      </c>
      <c r="D7741">
        <v>0.88616669178009033</v>
      </c>
      <c r="E7741" s="14" t="s">
        <v>883</v>
      </c>
      <c r="F7741" s="1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14" t="str" cm="1">
        <f t="array" ref="G7741">_xlfn.IFS(AND(D7741&lt;0.5),"Menor 0,5",AND(D7741&gt;=0.5),"Mayor 0,5")</f>
        <v>Mayor 0,5</v>
      </c>
    </row>
    <row r="7742" spans="1:7" hidden="1" x14ac:dyDescent="0.35">
      <c r="A7742">
        <v>7740</v>
      </c>
      <c r="B7742" s="14" t="s">
        <v>7672</v>
      </c>
      <c r="C7742" s="14" t="s">
        <v>11912</v>
      </c>
      <c r="D7742">
        <v>0.69684231281280518</v>
      </c>
      <c r="E7742" s="14" t="s">
        <v>11913</v>
      </c>
      <c r="F7742" s="1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6-0,7</v>
      </c>
      <c r="G7742" s="14" t="str" cm="1">
        <f t="array" ref="G7742">_xlfn.IFS(AND(D7742&lt;0.5),"Menor 0,5",AND(D7742&gt;=0.5),"Mayor 0,5")</f>
        <v>Mayor 0,5</v>
      </c>
    </row>
    <row r="7743" spans="1:7" hidden="1" x14ac:dyDescent="0.35">
      <c r="A7743">
        <v>7741</v>
      </c>
      <c r="B7743" s="14" t="s">
        <v>635</v>
      </c>
      <c r="C7743" s="14" t="s">
        <v>16549</v>
      </c>
      <c r="D7743">
        <v>0.49633908271789551</v>
      </c>
      <c r="E7743" s="14" t="s">
        <v>16550</v>
      </c>
      <c r="F7743" s="1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14" t="str" cm="1">
        <f t="array" ref="G7743">_xlfn.IFS(AND(D7743&lt;0.5),"Menor 0,5",AND(D7743&gt;=0.5),"Mayor 0,5")</f>
        <v>Menor 0,5</v>
      </c>
    </row>
    <row r="7744" spans="1:7" hidden="1" x14ac:dyDescent="0.35">
      <c r="A7744">
        <v>7742</v>
      </c>
      <c r="B7744" s="14" t="s">
        <v>912</v>
      </c>
      <c r="C7744" s="14" t="s">
        <v>910</v>
      </c>
      <c r="D7744">
        <v>0.88526558876037598</v>
      </c>
      <c r="E7744" s="14" t="s">
        <v>911</v>
      </c>
      <c r="F7744" s="1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14" t="str" cm="1">
        <f t="array" ref="G7744">_xlfn.IFS(AND(D7744&lt;0.5),"Menor 0,5",AND(D7744&gt;=0.5),"Mayor 0,5")</f>
        <v>Mayor 0,5</v>
      </c>
    </row>
    <row r="7745" spans="1:7" hidden="1" x14ac:dyDescent="0.35">
      <c r="A7745">
        <v>7743</v>
      </c>
      <c r="B7745" s="14" t="s">
        <v>638</v>
      </c>
      <c r="C7745" s="14" t="s">
        <v>639</v>
      </c>
      <c r="D7745">
        <v>0.76531577110290527</v>
      </c>
      <c r="E7745" s="14" t="s">
        <v>640</v>
      </c>
      <c r="F7745" s="1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7-0,8</v>
      </c>
      <c r="G7745" s="14" t="str" cm="1">
        <f t="array" ref="G7745">_xlfn.IFS(AND(D7745&lt;0.5),"Menor 0,5",AND(D7745&gt;=0.5),"Mayor 0,5")</f>
        <v>Mayor 0,5</v>
      </c>
    </row>
    <row r="7746" spans="1:7" hidden="1" x14ac:dyDescent="0.35">
      <c r="A7746">
        <v>7744</v>
      </c>
      <c r="B7746" s="14" t="s">
        <v>7675</v>
      </c>
      <c r="C7746" s="14" t="s">
        <v>3204</v>
      </c>
      <c r="D7746">
        <v>0.59600400924682617</v>
      </c>
      <c r="E7746" s="14" t="s">
        <v>3205</v>
      </c>
      <c r="F7746" s="1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14" t="str" cm="1">
        <f t="array" ref="G7746">_xlfn.IFS(AND(D7746&lt;0.5),"Menor 0,5",AND(D7746&gt;=0.5),"Mayor 0,5")</f>
        <v>Mayor 0,5</v>
      </c>
    </row>
    <row r="7747" spans="1:7" hidden="1" x14ac:dyDescent="0.35">
      <c r="A7747">
        <v>7745</v>
      </c>
      <c r="B7747" s="14" t="s">
        <v>7676</v>
      </c>
      <c r="C7747" s="14" t="s">
        <v>7677</v>
      </c>
      <c r="D7747">
        <v>0.68131899833679199</v>
      </c>
      <c r="E7747" s="14" t="s">
        <v>7678</v>
      </c>
      <c r="F7747" s="1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14" t="str" cm="1">
        <f t="array" ref="G7747">_xlfn.IFS(AND(D7747&lt;0.5),"Menor 0,5",AND(D7747&gt;=0.5),"Mayor 0,5")</f>
        <v>Mayor 0,5</v>
      </c>
    </row>
    <row r="7748" spans="1:7" hidden="1" x14ac:dyDescent="0.35">
      <c r="A7748">
        <v>7746</v>
      </c>
      <c r="B7748" s="14" t="s">
        <v>7679</v>
      </c>
      <c r="C7748" s="14" t="s">
        <v>18045</v>
      </c>
      <c r="D7748">
        <v>0.50697028636932373</v>
      </c>
      <c r="E7748" s="14" t="s">
        <v>18046</v>
      </c>
      <c r="F7748" s="1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s="14" t="str" cm="1">
        <f t="array" ref="G7748">_xlfn.IFS(AND(D7748&lt;0.5),"Menor 0,5",AND(D7748&gt;=0.5),"Mayor 0,5")</f>
        <v>Mayor 0,5</v>
      </c>
    </row>
    <row r="7749" spans="1:7" hidden="1" x14ac:dyDescent="0.35">
      <c r="A7749">
        <v>7747</v>
      </c>
      <c r="B7749" s="14" t="s">
        <v>7680</v>
      </c>
      <c r="C7749" s="14" t="s">
        <v>7681</v>
      </c>
      <c r="D7749">
        <v>0.69072592258453369</v>
      </c>
      <c r="E7749" s="14" t="s">
        <v>7682</v>
      </c>
      <c r="F7749" s="1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6-0,7</v>
      </c>
      <c r="G7749" s="14" t="str" cm="1">
        <f t="array" ref="G7749">_xlfn.IFS(AND(D7749&lt;0.5),"Menor 0,5",AND(D7749&gt;=0.5),"Mayor 0,5")</f>
        <v>Mayor 0,5</v>
      </c>
    </row>
    <row r="7750" spans="1:7" hidden="1" x14ac:dyDescent="0.35">
      <c r="A7750">
        <v>7748</v>
      </c>
      <c r="B7750" s="14" t="s">
        <v>1247</v>
      </c>
      <c r="C7750" s="14" t="s">
        <v>14226</v>
      </c>
      <c r="D7750">
        <v>0.78812062740325928</v>
      </c>
      <c r="E7750" s="14" t="s">
        <v>14227</v>
      </c>
      <c r="F7750" s="1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14" t="str" cm="1">
        <f t="array" ref="G7750">_xlfn.IFS(AND(D7750&lt;0.5),"Menor 0,5",AND(D7750&gt;=0.5),"Mayor 0,5")</f>
        <v>Mayor 0,5</v>
      </c>
    </row>
    <row r="7751" spans="1:7" hidden="1" x14ac:dyDescent="0.35">
      <c r="A7751">
        <v>7749</v>
      </c>
      <c r="B7751" s="14" t="s">
        <v>7683</v>
      </c>
      <c r="C7751" s="14" t="s">
        <v>11834</v>
      </c>
      <c r="D7751">
        <v>0.49938496947288508</v>
      </c>
      <c r="E7751" s="14" t="s">
        <v>11835</v>
      </c>
      <c r="F7751" s="1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14" t="str" cm="1">
        <f t="array" ref="G7751">_xlfn.IFS(AND(D7751&lt;0.5),"Menor 0,5",AND(D7751&gt;=0.5),"Mayor 0,5")</f>
        <v>Menor 0,5</v>
      </c>
    </row>
    <row r="7752" spans="1:7" hidden="1" x14ac:dyDescent="0.35">
      <c r="A7752">
        <v>7750</v>
      </c>
      <c r="B7752" s="14" t="s">
        <v>7686</v>
      </c>
      <c r="C7752" s="14" t="s">
        <v>7687</v>
      </c>
      <c r="D7752">
        <v>0.58371269702911377</v>
      </c>
      <c r="E7752" s="14" t="s">
        <v>7688</v>
      </c>
      <c r="F7752" s="1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14" t="str" cm="1">
        <f t="array" ref="G7752">_xlfn.IFS(AND(D7752&lt;0.5),"Menor 0,5",AND(D7752&gt;=0.5),"Mayor 0,5")</f>
        <v>Mayor 0,5</v>
      </c>
    </row>
    <row r="7753" spans="1:7" hidden="1" x14ac:dyDescent="0.35">
      <c r="A7753">
        <v>7751</v>
      </c>
      <c r="B7753" s="14" t="s">
        <v>2184</v>
      </c>
      <c r="C7753" s="14" t="s">
        <v>5286</v>
      </c>
      <c r="D7753">
        <v>0.62417382001876831</v>
      </c>
      <c r="E7753" s="14" t="s">
        <v>5287</v>
      </c>
      <c r="F7753" s="1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6-0,7</v>
      </c>
      <c r="G7753" s="14" t="str" cm="1">
        <f t="array" ref="G7753">_xlfn.IFS(AND(D7753&lt;0.5),"Menor 0,5",AND(D7753&gt;=0.5),"Mayor 0,5")</f>
        <v>Mayor 0,5</v>
      </c>
    </row>
    <row r="7754" spans="1:7" hidden="1" x14ac:dyDescent="0.35">
      <c r="A7754">
        <v>7752</v>
      </c>
      <c r="B7754" s="14" t="s">
        <v>7689</v>
      </c>
      <c r="C7754" s="14" t="s">
        <v>2196</v>
      </c>
      <c r="D7754">
        <v>0.40640991926193237</v>
      </c>
      <c r="E7754" s="14" t="s">
        <v>2197</v>
      </c>
      <c r="F7754" s="1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4-0,5</v>
      </c>
      <c r="G7754" s="14" t="str" cm="1">
        <f t="array" ref="G7754">_xlfn.IFS(AND(D7754&lt;0.5),"Menor 0,5",AND(D7754&gt;=0.5),"Mayor 0,5")</f>
        <v>Menor 0,5</v>
      </c>
    </row>
    <row r="7755" spans="1:7" hidden="1" x14ac:dyDescent="0.35">
      <c r="A7755">
        <v>7753</v>
      </c>
      <c r="B7755" s="14" t="s">
        <v>7690</v>
      </c>
      <c r="C7755" s="14" t="s">
        <v>957</v>
      </c>
      <c r="D7755">
        <v>0.46391242742538452</v>
      </c>
      <c r="E7755" s="14" t="s">
        <v>958</v>
      </c>
      <c r="F7755" s="1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s="14" t="str" cm="1">
        <f t="array" ref="G7755">_xlfn.IFS(AND(D7755&lt;0.5),"Menor 0,5",AND(D7755&gt;=0.5),"Mayor 0,5")</f>
        <v>Menor 0,5</v>
      </c>
    </row>
    <row r="7756" spans="1:7" hidden="1" x14ac:dyDescent="0.35">
      <c r="A7756">
        <v>7754</v>
      </c>
      <c r="B7756" s="14" t="s">
        <v>7693</v>
      </c>
      <c r="C7756" s="14" t="s">
        <v>5452</v>
      </c>
      <c r="D7756">
        <v>0.43847069144248962</v>
      </c>
      <c r="E7756" s="14" t="s">
        <v>5453</v>
      </c>
      <c r="F7756" s="1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14" t="str" cm="1">
        <f t="array" ref="G7756">_xlfn.IFS(AND(D7756&lt;0.5),"Menor 0,5",AND(D7756&gt;=0.5),"Mayor 0,5")</f>
        <v>Menor 0,5</v>
      </c>
    </row>
    <row r="7757" spans="1:7" hidden="1" x14ac:dyDescent="0.35">
      <c r="A7757">
        <v>7755</v>
      </c>
      <c r="B7757" s="14" t="s">
        <v>1654</v>
      </c>
      <c r="C7757" s="14" t="s">
        <v>5286</v>
      </c>
      <c r="D7757">
        <v>0.61111056804656982</v>
      </c>
      <c r="E7757" s="14" t="s">
        <v>5287</v>
      </c>
      <c r="F7757" s="1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6-0,7</v>
      </c>
      <c r="G7757" s="14" t="str" cm="1">
        <f t="array" ref="G7757">_xlfn.IFS(AND(D7757&lt;0.5),"Menor 0,5",AND(D7757&gt;=0.5),"Mayor 0,5")</f>
        <v>Mayor 0,5</v>
      </c>
    </row>
    <row r="7758" spans="1:7" hidden="1" x14ac:dyDescent="0.35">
      <c r="A7758">
        <v>7756</v>
      </c>
      <c r="B7758" s="14" t="s">
        <v>7694</v>
      </c>
      <c r="C7758" s="14" t="s">
        <v>1057</v>
      </c>
      <c r="D7758">
        <v>0.90719890594482422</v>
      </c>
      <c r="E7758" s="14" t="s">
        <v>1058</v>
      </c>
      <c r="F7758" s="1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9-1</v>
      </c>
      <c r="G7758" s="14" t="str" cm="1">
        <f t="array" ref="G7758">_xlfn.IFS(AND(D7758&lt;0.5),"Menor 0,5",AND(D7758&gt;=0.5),"Mayor 0,5")</f>
        <v>Mayor 0,5</v>
      </c>
    </row>
    <row r="7759" spans="1:7" hidden="1" x14ac:dyDescent="0.35">
      <c r="A7759">
        <v>7757</v>
      </c>
      <c r="B7759" s="14" t="s">
        <v>670</v>
      </c>
      <c r="C7759" s="14" t="s">
        <v>664</v>
      </c>
      <c r="D7759">
        <v>0.83386063575744629</v>
      </c>
      <c r="E7759" s="14" t="s">
        <v>665</v>
      </c>
      <c r="F7759" s="1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14" t="str" cm="1">
        <f t="array" ref="G7759">_xlfn.IFS(AND(D7759&lt;0.5),"Menor 0,5",AND(D7759&gt;=0.5),"Mayor 0,5")</f>
        <v>Mayor 0,5</v>
      </c>
    </row>
    <row r="7760" spans="1:7" hidden="1" x14ac:dyDescent="0.35">
      <c r="A7760">
        <v>7758</v>
      </c>
      <c r="B7760" s="14" t="s">
        <v>2155</v>
      </c>
      <c r="C7760" s="14" t="s">
        <v>664</v>
      </c>
      <c r="D7760">
        <v>0.58345490694046021</v>
      </c>
      <c r="E7760" s="14" t="s">
        <v>665</v>
      </c>
      <c r="F7760" s="1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14" t="str" cm="1">
        <f t="array" ref="G7760">_xlfn.IFS(AND(D7760&lt;0.5),"Menor 0,5",AND(D7760&gt;=0.5),"Mayor 0,5")</f>
        <v>Mayor 0,5</v>
      </c>
    </row>
    <row r="7761" spans="1:7" hidden="1" x14ac:dyDescent="0.35">
      <c r="A7761">
        <v>7759</v>
      </c>
      <c r="B7761" s="14" t="s">
        <v>7695</v>
      </c>
      <c r="C7761" s="14" t="s">
        <v>150</v>
      </c>
      <c r="D7761">
        <v>0.64871484041213989</v>
      </c>
      <c r="E7761" s="14" t="s">
        <v>151</v>
      </c>
      <c r="F7761" s="1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14" t="str" cm="1">
        <f t="array" ref="G7761">_xlfn.IFS(AND(D7761&lt;0.5),"Menor 0,5",AND(D7761&gt;=0.5),"Mayor 0,5")</f>
        <v>Mayor 0,5</v>
      </c>
    </row>
    <row r="7762" spans="1:7" hidden="1" x14ac:dyDescent="0.35">
      <c r="A7762">
        <v>7760</v>
      </c>
      <c r="B7762" s="14" t="s">
        <v>7696</v>
      </c>
      <c r="C7762" s="14" t="s">
        <v>5286</v>
      </c>
      <c r="D7762">
        <v>0.5450664758682251</v>
      </c>
      <c r="E7762" s="14" t="s">
        <v>5287</v>
      </c>
      <c r="F7762" s="1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5-0,6</v>
      </c>
      <c r="G7762" s="14" t="str" cm="1">
        <f t="array" ref="G7762">_xlfn.IFS(AND(D7762&lt;0.5),"Menor 0,5",AND(D7762&gt;=0.5),"Mayor 0,5")</f>
        <v>Mayor 0,5</v>
      </c>
    </row>
    <row r="7763" spans="1:7" hidden="1" x14ac:dyDescent="0.35">
      <c r="A7763">
        <v>7761</v>
      </c>
      <c r="B7763" s="14" t="s">
        <v>2156</v>
      </c>
      <c r="C7763" s="14" t="s">
        <v>2092</v>
      </c>
      <c r="D7763">
        <v>0.5490601658821106</v>
      </c>
      <c r="E7763" s="14" t="s">
        <v>2093</v>
      </c>
      <c r="F7763" s="1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14" t="str" cm="1">
        <f t="array" ref="G7763">_xlfn.IFS(AND(D7763&lt;0.5),"Menor 0,5",AND(D7763&gt;=0.5),"Mayor 0,5")</f>
        <v>Mayor 0,5</v>
      </c>
    </row>
    <row r="7764" spans="1:7" hidden="1" x14ac:dyDescent="0.35">
      <c r="A7764">
        <v>7762</v>
      </c>
      <c r="B7764" s="14" t="s">
        <v>2204</v>
      </c>
      <c r="C7764" s="14" t="s">
        <v>2205</v>
      </c>
      <c r="D7764">
        <v>0.63771027326583862</v>
      </c>
      <c r="E7764" s="14" t="s">
        <v>2206</v>
      </c>
      <c r="F7764" s="1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14" t="str" cm="1">
        <f t="array" ref="G7764">_xlfn.IFS(AND(D7764&lt;0.5),"Menor 0,5",AND(D7764&gt;=0.5),"Mayor 0,5")</f>
        <v>Mayor 0,5</v>
      </c>
    </row>
    <row r="7765" spans="1:7" hidden="1" x14ac:dyDescent="0.35">
      <c r="A7765">
        <v>7763</v>
      </c>
      <c r="B7765" s="14" t="s">
        <v>1149</v>
      </c>
      <c r="C7765" s="14" t="s">
        <v>26</v>
      </c>
      <c r="D7765">
        <v>0.76590663194656372</v>
      </c>
      <c r="E7765" s="14" t="s">
        <v>27</v>
      </c>
      <c r="F7765" s="1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14" t="str" cm="1">
        <f t="array" ref="G7765">_xlfn.IFS(AND(D7765&lt;0.5),"Menor 0,5",AND(D7765&gt;=0.5),"Mayor 0,5")</f>
        <v>Mayor 0,5</v>
      </c>
    </row>
    <row r="7766" spans="1:7" hidden="1" x14ac:dyDescent="0.35">
      <c r="A7766">
        <v>7764</v>
      </c>
      <c r="B7766" s="14" t="s">
        <v>7697</v>
      </c>
      <c r="C7766" s="14" t="s">
        <v>6717</v>
      </c>
      <c r="D7766">
        <v>0.70155239105224609</v>
      </c>
      <c r="E7766" s="14" t="s">
        <v>6718</v>
      </c>
      <c r="F7766" s="1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14" t="str" cm="1">
        <f t="array" ref="G7766">_xlfn.IFS(AND(D7766&lt;0.5),"Menor 0,5",AND(D7766&gt;=0.5),"Mayor 0,5")</f>
        <v>Mayor 0,5</v>
      </c>
    </row>
    <row r="7767" spans="1:7" hidden="1" x14ac:dyDescent="0.35">
      <c r="A7767">
        <v>7765</v>
      </c>
      <c r="B7767" s="14" t="s">
        <v>7698</v>
      </c>
      <c r="C7767" s="14" t="s">
        <v>18047</v>
      </c>
      <c r="D7767">
        <v>0.5125470757484436</v>
      </c>
      <c r="E7767" s="14" t="s">
        <v>18048</v>
      </c>
      <c r="F7767" s="1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14" t="str" cm="1">
        <f t="array" ref="G7767">_xlfn.IFS(AND(D7767&lt;0.5),"Menor 0,5",AND(D7767&gt;=0.5),"Mayor 0,5")</f>
        <v>Mayor 0,5</v>
      </c>
    </row>
    <row r="7768" spans="1:7" hidden="1" x14ac:dyDescent="0.35">
      <c r="A7768">
        <v>7766</v>
      </c>
      <c r="B7768" s="14" t="s">
        <v>7701</v>
      </c>
      <c r="C7768" s="14" t="s">
        <v>37</v>
      </c>
      <c r="D7768">
        <v>0.66188216209411621</v>
      </c>
      <c r="E7768" s="14" t="s">
        <v>38</v>
      </c>
      <c r="F7768" s="1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14" t="str" cm="1">
        <f t="array" ref="G7768">_xlfn.IFS(AND(D7768&lt;0.5),"Menor 0,5",AND(D7768&gt;=0.5),"Mayor 0,5")</f>
        <v>Mayor 0,5</v>
      </c>
    </row>
    <row r="7769" spans="1:7" hidden="1" x14ac:dyDescent="0.35">
      <c r="A7769">
        <v>7767</v>
      </c>
      <c r="B7769" s="14" t="s">
        <v>5820</v>
      </c>
      <c r="C7769" s="14" t="s">
        <v>29</v>
      </c>
      <c r="D7769">
        <v>0.61970680952072144</v>
      </c>
      <c r="E7769" s="14" t="s">
        <v>30</v>
      </c>
      <c r="F7769" s="1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14" t="str" cm="1">
        <f t="array" ref="G7769">_xlfn.IFS(AND(D7769&lt;0.5),"Menor 0,5",AND(D7769&gt;=0.5),"Mayor 0,5")</f>
        <v>Mayor 0,5</v>
      </c>
    </row>
    <row r="7770" spans="1:7" hidden="1" x14ac:dyDescent="0.35">
      <c r="A7770">
        <v>7768</v>
      </c>
      <c r="B7770" s="14" t="s">
        <v>2984</v>
      </c>
      <c r="C7770" s="14" t="s">
        <v>2985</v>
      </c>
      <c r="D7770">
        <v>0.75434958934783936</v>
      </c>
      <c r="E7770" s="14" t="s">
        <v>2986</v>
      </c>
      <c r="F7770" s="1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7-0,8</v>
      </c>
      <c r="G7770" s="14" t="str" cm="1">
        <f t="array" ref="G7770">_xlfn.IFS(AND(D7770&lt;0.5),"Menor 0,5",AND(D7770&gt;=0.5),"Mayor 0,5")</f>
        <v>Mayor 0,5</v>
      </c>
    </row>
    <row r="7771" spans="1:7" hidden="1" x14ac:dyDescent="0.35">
      <c r="A7771">
        <v>7769</v>
      </c>
      <c r="B7771" s="14" t="s">
        <v>3919</v>
      </c>
      <c r="C7771" s="14" t="s">
        <v>3920</v>
      </c>
      <c r="D7771">
        <v>0.80172193050384521</v>
      </c>
      <c r="E7771" s="14" t="s">
        <v>3921</v>
      </c>
      <c r="F7771" s="1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8-0,9</v>
      </c>
      <c r="G7771" s="14" t="str" cm="1">
        <f t="array" ref="G7771">_xlfn.IFS(AND(D7771&lt;0.5),"Menor 0,5",AND(D7771&gt;=0.5),"Mayor 0,5")</f>
        <v>Mayor 0,5</v>
      </c>
    </row>
    <row r="7772" spans="1:7" hidden="1" x14ac:dyDescent="0.35">
      <c r="A7772">
        <v>7770</v>
      </c>
      <c r="B7772" s="14" t="s">
        <v>7702</v>
      </c>
      <c r="C7772" s="14" t="s">
        <v>3713</v>
      </c>
      <c r="D7772">
        <v>0.61560088396072388</v>
      </c>
      <c r="E7772" s="14" t="s">
        <v>3714</v>
      </c>
      <c r="F7772" s="1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6-0,7</v>
      </c>
      <c r="G7772" s="14" t="str" cm="1">
        <f t="array" ref="G7772">_xlfn.IFS(AND(D7772&lt;0.5),"Menor 0,5",AND(D7772&gt;=0.5),"Mayor 0,5")</f>
        <v>Mayor 0,5</v>
      </c>
    </row>
    <row r="7773" spans="1:7" hidden="1" x14ac:dyDescent="0.35">
      <c r="A7773">
        <v>7771</v>
      </c>
      <c r="B7773" s="14" t="s">
        <v>3824</v>
      </c>
      <c r="C7773" s="14" t="s">
        <v>2985</v>
      </c>
      <c r="D7773">
        <v>0.83019691705703735</v>
      </c>
      <c r="E7773" s="14" t="s">
        <v>2986</v>
      </c>
      <c r="F7773" s="1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14" t="str" cm="1">
        <f t="array" ref="G7773">_xlfn.IFS(AND(D7773&lt;0.5),"Menor 0,5",AND(D7773&gt;=0.5),"Mayor 0,5")</f>
        <v>Mayor 0,5</v>
      </c>
    </row>
    <row r="7774" spans="1:7" hidden="1" x14ac:dyDescent="0.35">
      <c r="A7774">
        <v>7772</v>
      </c>
      <c r="B7774" s="14" t="s">
        <v>7703</v>
      </c>
      <c r="C7774" s="14" t="s">
        <v>9006</v>
      </c>
      <c r="D7774">
        <v>0.57616668939590454</v>
      </c>
      <c r="E7774" s="14" t="s">
        <v>9007</v>
      </c>
      <c r="F7774" s="1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14" t="str" cm="1">
        <f t="array" ref="G7774">_xlfn.IFS(AND(D7774&lt;0.5),"Menor 0,5",AND(D7774&gt;=0.5),"Mayor 0,5")</f>
        <v>Mayor 0,5</v>
      </c>
    </row>
    <row r="7775" spans="1:7" hidden="1" x14ac:dyDescent="0.35">
      <c r="A7775">
        <v>7773</v>
      </c>
      <c r="B7775" s="14" t="s">
        <v>2984</v>
      </c>
      <c r="C7775" s="14" t="s">
        <v>2985</v>
      </c>
      <c r="D7775">
        <v>0.75434958934783936</v>
      </c>
      <c r="E7775" s="14" t="s">
        <v>2986</v>
      </c>
      <c r="F7775" s="1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7-0,8</v>
      </c>
      <c r="G7775" s="14" t="str" cm="1">
        <f t="array" ref="G7775">_xlfn.IFS(AND(D7775&lt;0.5),"Menor 0,5",AND(D7775&gt;=0.5),"Mayor 0,5")</f>
        <v>Mayor 0,5</v>
      </c>
    </row>
    <row r="7776" spans="1:7" hidden="1" x14ac:dyDescent="0.35">
      <c r="A7776">
        <v>7774</v>
      </c>
      <c r="B7776" s="14" t="s">
        <v>2987</v>
      </c>
      <c r="C7776" s="14" t="s">
        <v>2695</v>
      </c>
      <c r="D7776">
        <v>0.52740538120269775</v>
      </c>
      <c r="E7776" s="14" t="s">
        <v>2696</v>
      </c>
      <c r="F7776" s="1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14" t="str" cm="1">
        <f t="array" ref="G7776">_xlfn.IFS(AND(D7776&lt;0.5),"Menor 0,5",AND(D7776&gt;=0.5),"Mayor 0,5")</f>
        <v>Mayor 0,5</v>
      </c>
    </row>
    <row r="7777" spans="1:7" hidden="1" x14ac:dyDescent="0.35">
      <c r="A7777">
        <v>7775</v>
      </c>
      <c r="B7777" s="14" t="s">
        <v>2701</v>
      </c>
      <c r="C7777" s="14" t="s">
        <v>2702</v>
      </c>
      <c r="D7777">
        <v>0.91923701763153076</v>
      </c>
      <c r="E7777" s="14" t="s">
        <v>2703</v>
      </c>
      <c r="F7777" s="1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14" t="str" cm="1">
        <f t="array" ref="G7777">_xlfn.IFS(AND(D7777&lt;0.5),"Menor 0,5",AND(D7777&gt;=0.5),"Mayor 0,5")</f>
        <v>Mayor 0,5</v>
      </c>
    </row>
    <row r="7778" spans="1:7" hidden="1" x14ac:dyDescent="0.35">
      <c r="A7778">
        <v>7776</v>
      </c>
      <c r="B7778" s="14" t="s">
        <v>3824</v>
      </c>
      <c r="C7778" s="14" t="s">
        <v>2985</v>
      </c>
      <c r="D7778">
        <v>0.83019691705703735</v>
      </c>
      <c r="E7778" s="14" t="s">
        <v>2986</v>
      </c>
      <c r="F7778" s="1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14" t="str" cm="1">
        <f t="array" ref="G7778">_xlfn.IFS(AND(D7778&lt;0.5),"Menor 0,5",AND(D7778&gt;=0.5),"Mayor 0,5")</f>
        <v>Mayor 0,5</v>
      </c>
    </row>
    <row r="7779" spans="1:7" hidden="1" x14ac:dyDescent="0.35">
      <c r="A7779">
        <v>7777</v>
      </c>
      <c r="B7779" s="14" t="s">
        <v>7704</v>
      </c>
      <c r="C7779" s="14" t="s">
        <v>876</v>
      </c>
      <c r="D7779">
        <v>0.72736936807632446</v>
      </c>
      <c r="E7779" s="14" t="s">
        <v>877</v>
      </c>
      <c r="F7779" s="1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14" t="str" cm="1">
        <f t="array" ref="G7779">_xlfn.IFS(AND(D7779&lt;0.5),"Menor 0,5",AND(D7779&gt;=0.5),"Mayor 0,5")</f>
        <v>Mayor 0,5</v>
      </c>
    </row>
    <row r="7780" spans="1:7" hidden="1" x14ac:dyDescent="0.35">
      <c r="A7780">
        <v>7778</v>
      </c>
      <c r="B7780" s="14" t="s">
        <v>7705</v>
      </c>
      <c r="C7780" s="14" t="s">
        <v>7706</v>
      </c>
      <c r="D7780">
        <v>0.82434844970703125</v>
      </c>
      <c r="E7780" s="14" t="s">
        <v>7707</v>
      </c>
      <c r="F7780" s="1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s="1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s="14" t="s">
        <v>91</v>
      </c>
      <c r="C7781" s="14" t="s">
        <v>92</v>
      </c>
      <c r="D7781">
        <v>1</v>
      </c>
      <c r="E7781" s="14" t="s">
        <v>93</v>
      </c>
      <c r="F7781" s="1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s="14" t="str" cm="1">
        <f t="array" ref="G7781">_xlfn.IFS(AND(D7781&lt;0.5),"Menor 0,5",AND(D7781&gt;=0.5),"Mayor 0,5")</f>
        <v>Mayor 0,5</v>
      </c>
    </row>
    <row r="7782" spans="1:7" hidden="1" x14ac:dyDescent="0.35">
      <c r="A7782">
        <v>7780</v>
      </c>
      <c r="B7782" s="14" t="s">
        <v>7708</v>
      </c>
      <c r="C7782" s="14" t="s">
        <v>7709</v>
      </c>
      <c r="D7782">
        <v>0.78486829996109009</v>
      </c>
      <c r="E7782" s="14" t="s">
        <v>7710</v>
      </c>
      <c r="F7782" s="1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14" t="str" cm="1">
        <f t="array" ref="G7782">_xlfn.IFS(AND(D7782&lt;0.5),"Menor 0,5",AND(D7782&gt;=0.5),"Mayor 0,5")</f>
        <v>Mayor 0,5</v>
      </c>
    </row>
    <row r="7783" spans="1:7" hidden="1" x14ac:dyDescent="0.35">
      <c r="A7783">
        <v>7781</v>
      </c>
      <c r="B7783" s="14" t="s">
        <v>7711</v>
      </c>
      <c r="C7783" s="14" t="s">
        <v>89</v>
      </c>
      <c r="D7783">
        <v>0.8452875018119812</v>
      </c>
      <c r="E7783" s="14" t="s">
        <v>90</v>
      </c>
      <c r="F7783" s="1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8-0,9</v>
      </c>
      <c r="G7783" s="14" t="str" cm="1">
        <f t="array" ref="G7783">_xlfn.IFS(AND(D7783&lt;0.5),"Menor 0,5",AND(D7783&gt;=0.5),"Mayor 0,5")</f>
        <v>Mayor 0,5</v>
      </c>
    </row>
    <row r="7784" spans="1:7" hidden="1" x14ac:dyDescent="0.35">
      <c r="A7784">
        <v>7782</v>
      </c>
      <c r="B7784" s="14" t="s">
        <v>618</v>
      </c>
      <c r="C7784" s="14" t="s">
        <v>619</v>
      </c>
      <c r="D7784">
        <v>0.87453770637512207</v>
      </c>
      <c r="E7784" s="14" t="s">
        <v>620</v>
      </c>
      <c r="F7784" s="1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14" t="str" cm="1">
        <f t="array" ref="G7784">_xlfn.IFS(AND(D7784&lt;0.5),"Menor 0,5",AND(D7784&gt;=0.5),"Mayor 0,5")</f>
        <v>Mayor 0,5</v>
      </c>
    </row>
    <row r="7785" spans="1:7" hidden="1" x14ac:dyDescent="0.35">
      <c r="A7785">
        <v>7783</v>
      </c>
      <c r="B7785" s="14" t="s">
        <v>861</v>
      </c>
      <c r="C7785" s="14" t="s">
        <v>855</v>
      </c>
      <c r="D7785">
        <v>0.78683018684387207</v>
      </c>
      <c r="E7785" s="14" t="s">
        <v>856</v>
      </c>
      <c r="F7785" s="1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7-0,8</v>
      </c>
      <c r="G7785" s="14" t="str" cm="1">
        <f t="array" ref="G7785">_xlfn.IFS(AND(D7785&lt;0.5),"Menor 0,5",AND(D7785&gt;=0.5),"Mayor 0,5")</f>
        <v>Mayor 0,5</v>
      </c>
    </row>
    <row r="7786" spans="1:7" hidden="1" x14ac:dyDescent="0.35">
      <c r="A7786">
        <v>7784</v>
      </c>
      <c r="B7786" s="14" t="s">
        <v>1316</v>
      </c>
      <c r="C7786" s="14" t="s">
        <v>3659</v>
      </c>
      <c r="D7786">
        <v>0.71689975261688232</v>
      </c>
      <c r="E7786" s="14" t="s">
        <v>3660</v>
      </c>
      <c r="F7786" s="1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1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s="14" t="s">
        <v>66</v>
      </c>
      <c r="C7787" s="14" t="s">
        <v>67</v>
      </c>
      <c r="D7787">
        <v>1</v>
      </c>
      <c r="E7787" s="14" t="s">
        <v>68</v>
      </c>
      <c r="F7787" s="1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14" t="str" cm="1">
        <f t="array" ref="G7787">_xlfn.IFS(AND(D7787&lt;0.5),"Menor 0,5",AND(D7787&gt;=0.5),"Mayor 0,5")</f>
        <v>Mayor 0,5</v>
      </c>
    </row>
    <row r="7788" spans="1:7" hidden="1" x14ac:dyDescent="0.35">
      <c r="A7788">
        <v>7786</v>
      </c>
      <c r="B7788" s="14" t="s">
        <v>7712</v>
      </c>
      <c r="C7788" s="14" t="s">
        <v>6062</v>
      </c>
      <c r="D7788">
        <v>0.70692270994186401</v>
      </c>
      <c r="E7788" s="14" t="s">
        <v>6063</v>
      </c>
      <c r="F7788" s="1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7-0,8</v>
      </c>
      <c r="G7788" s="14" t="str" cm="1">
        <f t="array" ref="G7788">_xlfn.IFS(AND(D7788&lt;0.5),"Menor 0,5",AND(D7788&gt;=0.5),"Mayor 0,5")</f>
        <v>Mayor 0,5</v>
      </c>
    </row>
    <row r="7789" spans="1:7" hidden="1" x14ac:dyDescent="0.35">
      <c r="A7789">
        <v>7787</v>
      </c>
      <c r="B7789" s="14" t="s">
        <v>2917</v>
      </c>
      <c r="C7789" s="14" t="s">
        <v>17279</v>
      </c>
      <c r="D7789">
        <v>0.73493504524230957</v>
      </c>
      <c r="E7789" s="14" t="s">
        <v>17280</v>
      </c>
      <c r="F7789" s="1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7-0,8</v>
      </c>
      <c r="G7789" s="1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s="14" t="s">
        <v>3216</v>
      </c>
      <c r="C7790" s="14" t="s">
        <v>3217</v>
      </c>
      <c r="D7790">
        <v>1.00000011920929</v>
      </c>
      <c r="E7790" s="14" t="s">
        <v>3218</v>
      </c>
      <c r="F7790" s="1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14" t="str" cm="1">
        <f t="array" ref="G7790">_xlfn.IFS(AND(D7790&lt;0.5),"Menor 0,5",AND(D7790&gt;=0.5),"Mayor 0,5")</f>
        <v>Mayor 0,5</v>
      </c>
    </row>
    <row r="7791" spans="1:7" hidden="1" x14ac:dyDescent="0.35">
      <c r="A7791">
        <v>7789</v>
      </c>
      <c r="B7791" s="14" t="s">
        <v>1606</v>
      </c>
      <c r="C7791" s="14" t="s">
        <v>1607</v>
      </c>
      <c r="D7791">
        <v>0.86513447761535645</v>
      </c>
      <c r="E7791" s="14" t="s">
        <v>1608</v>
      </c>
      <c r="F7791" s="1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14" t="str" cm="1">
        <f t="array" ref="G7791">_xlfn.IFS(AND(D7791&lt;0.5),"Menor 0,5",AND(D7791&gt;=0.5),"Mayor 0,5")</f>
        <v>Mayor 0,5</v>
      </c>
    </row>
    <row r="7792" spans="1:7" hidden="1" x14ac:dyDescent="0.35">
      <c r="A7792">
        <v>7790</v>
      </c>
      <c r="B7792" s="14" t="s">
        <v>2455</v>
      </c>
      <c r="C7792" s="14" t="s">
        <v>2456</v>
      </c>
      <c r="D7792">
        <v>0.84147191047668457</v>
      </c>
      <c r="E7792" s="14" t="s">
        <v>2457</v>
      </c>
      <c r="F7792" s="1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8-0,9</v>
      </c>
      <c r="G7792" s="1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s="14" t="s">
        <v>91</v>
      </c>
      <c r="C7793" s="14" t="s">
        <v>92</v>
      </c>
      <c r="D7793">
        <v>1</v>
      </c>
      <c r="E7793" s="14" t="s">
        <v>93</v>
      </c>
      <c r="F7793" s="1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s="14" t="str" cm="1">
        <f t="array" ref="G7793">_xlfn.IFS(AND(D7793&lt;0.5),"Menor 0,5",AND(D7793&gt;=0.5),"Mayor 0,5")</f>
        <v>Mayor 0,5</v>
      </c>
    </row>
    <row r="7794" spans="1:7" hidden="1" x14ac:dyDescent="0.35">
      <c r="A7794">
        <v>7792</v>
      </c>
      <c r="B7794" s="14" t="s">
        <v>5945</v>
      </c>
      <c r="C7794" s="14" t="s">
        <v>8867</v>
      </c>
      <c r="D7794">
        <v>0.59446090459823608</v>
      </c>
      <c r="E7794" s="14" t="s">
        <v>8868</v>
      </c>
      <c r="F7794" s="1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14" t="str" cm="1">
        <f t="array" ref="G7794">_xlfn.IFS(AND(D7794&lt;0.5),"Menor 0,5",AND(D7794&gt;=0.5),"Mayor 0,5")</f>
        <v>Mayor 0,5</v>
      </c>
    </row>
    <row r="7795" spans="1:7" hidden="1" x14ac:dyDescent="0.35">
      <c r="A7795">
        <v>7793</v>
      </c>
      <c r="B7795" s="14" t="s">
        <v>1606</v>
      </c>
      <c r="C7795" s="14" t="s">
        <v>1607</v>
      </c>
      <c r="D7795">
        <v>0.86513447761535645</v>
      </c>
      <c r="E7795" s="14" t="s">
        <v>1608</v>
      </c>
      <c r="F7795" s="1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1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s="14" t="s">
        <v>66</v>
      </c>
      <c r="C7796" s="14" t="s">
        <v>67</v>
      </c>
      <c r="D7796">
        <v>1</v>
      </c>
      <c r="E7796" s="14" t="s">
        <v>68</v>
      </c>
      <c r="F7796" s="1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14" t="str" cm="1">
        <f t="array" ref="G7796">_xlfn.IFS(AND(D7796&lt;0.5),"Menor 0,5",AND(D7796&gt;=0.5),"Mayor 0,5")</f>
        <v>Mayor 0,5</v>
      </c>
    </row>
    <row r="7797" spans="1:7" hidden="1" x14ac:dyDescent="0.35">
      <c r="A7797">
        <v>7795</v>
      </c>
      <c r="B7797" s="14" t="s">
        <v>88</v>
      </c>
      <c r="C7797" s="14" t="s">
        <v>89</v>
      </c>
      <c r="D7797">
        <v>0.87878018617630005</v>
      </c>
      <c r="E7797" s="14" t="s">
        <v>90</v>
      </c>
      <c r="F7797" s="1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8-0,9</v>
      </c>
      <c r="G7797" s="14" t="str" cm="1">
        <f t="array" ref="G7797">_xlfn.IFS(AND(D7797&lt;0.5),"Menor 0,5",AND(D7797&gt;=0.5),"Mayor 0,5")</f>
        <v>Mayor 0,5</v>
      </c>
    </row>
    <row r="7798" spans="1:7" hidden="1" x14ac:dyDescent="0.35">
      <c r="A7798">
        <v>7796</v>
      </c>
      <c r="B7798" s="14" t="s">
        <v>445</v>
      </c>
      <c r="C7798" s="14" t="s">
        <v>446</v>
      </c>
      <c r="D7798">
        <v>0.99999982118606567</v>
      </c>
      <c r="E7798" s="14" t="s">
        <v>447</v>
      </c>
      <c r="F7798" s="1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14" t="str" cm="1">
        <f t="array" ref="G7798">_xlfn.IFS(AND(D7798&lt;0.5),"Menor 0,5",AND(D7798&gt;=0.5),"Mayor 0,5")</f>
        <v>Mayor 0,5</v>
      </c>
    </row>
    <row r="7799" spans="1:7" hidden="1" x14ac:dyDescent="0.35">
      <c r="A7799">
        <v>7797</v>
      </c>
      <c r="B7799" s="14" t="s">
        <v>505</v>
      </c>
      <c r="C7799" s="14" t="s">
        <v>3430</v>
      </c>
      <c r="D7799">
        <v>0.7640724778175354</v>
      </c>
      <c r="E7799" s="14" t="s">
        <v>3431</v>
      </c>
      <c r="F7799" s="1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7-0,8</v>
      </c>
      <c r="G7799" s="14" t="str" cm="1">
        <f t="array" ref="G7799">_xlfn.IFS(AND(D7799&lt;0.5),"Menor 0,5",AND(D7799&gt;=0.5),"Mayor 0,5")</f>
        <v>Mayor 0,5</v>
      </c>
    </row>
    <row r="7800" spans="1:7" hidden="1" x14ac:dyDescent="0.35">
      <c r="A7800">
        <v>7798</v>
      </c>
      <c r="B7800" s="14" t="s">
        <v>2465</v>
      </c>
      <c r="C7800" s="14" t="s">
        <v>6845</v>
      </c>
      <c r="D7800">
        <v>0.89472442865371704</v>
      </c>
      <c r="E7800" s="14" t="s">
        <v>6846</v>
      </c>
      <c r="F7800" s="1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14" t="str" cm="1">
        <f t="array" ref="G7800">_xlfn.IFS(AND(D7800&lt;0.5),"Menor 0,5",AND(D7800&gt;=0.5),"Mayor 0,5")</f>
        <v>Mayor 0,5</v>
      </c>
    </row>
    <row r="7801" spans="1:7" hidden="1" x14ac:dyDescent="0.35">
      <c r="A7801">
        <v>7799</v>
      </c>
      <c r="B7801" s="14" t="s">
        <v>4322</v>
      </c>
      <c r="C7801" s="14" t="s">
        <v>1000</v>
      </c>
      <c r="D7801">
        <v>0.43594810366630549</v>
      </c>
      <c r="E7801" s="14" t="s">
        <v>1001</v>
      </c>
      <c r="F7801" s="1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s="14" t="str" cm="1">
        <f t="array" ref="G7801">_xlfn.IFS(AND(D7801&lt;0.5),"Menor 0,5",AND(D7801&gt;=0.5),"Mayor 0,5")</f>
        <v>Menor 0,5</v>
      </c>
    </row>
    <row r="7802" spans="1:7" hidden="1" x14ac:dyDescent="0.35">
      <c r="A7802">
        <v>7800</v>
      </c>
      <c r="B7802" s="14" t="s">
        <v>3799</v>
      </c>
      <c r="C7802" s="14" t="s">
        <v>1738</v>
      </c>
      <c r="D7802">
        <v>0.75870430469512939</v>
      </c>
      <c r="E7802" s="14" t="s">
        <v>1739</v>
      </c>
      <c r="F7802" s="1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7-0,8</v>
      </c>
      <c r="G7802" s="1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s="14" t="s">
        <v>66</v>
      </c>
      <c r="C7803" s="14" t="s">
        <v>67</v>
      </c>
      <c r="D7803">
        <v>1</v>
      </c>
      <c r="E7803" s="14" t="s">
        <v>68</v>
      </c>
      <c r="F7803" s="1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14" t="str" cm="1">
        <f t="array" ref="G7803">_xlfn.IFS(AND(D7803&lt;0.5),"Menor 0,5",AND(D7803&gt;=0.5),"Mayor 0,5")</f>
        <v>Mayor 0,5</v>
      </c>
    </row>
    <row r="7804" spans="1:7" hidden="1" x14ac:dyDescent="0.35">
      <c r="A7804">
        <v>7802</v>
      </c>
      <c r="B7804" s="14" t="s">
        <v>1316</v>
      </c>
      <c r="C7804" s="14" t="s">
        <v>3659</v>
      </c>
      <c r="D7804">
        <v>0.71689975261688232</v>
      </c>
      <c r="E7804" s="14" t="s">
        <v>3660</v>
      </c>
      <c r="F7804" s="1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14" t="str" cm="1">
        <f t="array" ref="G7804">_xlfn.IFS(AND(D7804&lt;0.5),"Menor 0,5",AND(D7804&gt;=0.5),"Mayor 0,5")</f>
        <v>Mayor 0,5</v>
      </c>
    </row>
    <row r="7805" spans="1:7" hidden="1" x14ac:dyDescent="0.35">
      <c r="A7805">
        <v>7803</v>
      </c>
      <c r="B7805" s="14" t="s">
        <v>927</v>
      </c>
      <c r="C7805" s="14" t="s">
        <v>928</v>
      </c>
      <c r="D7805">
        <v>0.89459311962127686</v>
      </c>
      <c r="E7805" s="14" t="s">
        <v>929</v>
      </c>
      <c r="F7805" s="1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14" t="str" cm="1">
        <f t="array" ref="G7805">_xlfn.IFS(AND(D7805&lt;0.5),"Menor 0,5",AND(D7805&gt;=0.5),"Mayor 0,5")</f>
        <v>Mayor 0,5</v>
      </c>
    </row>
    <row r="7806" spans="1:7" hidden="1" x14ac:dyDescent="0.35">
      <c r="A7806">
        <v>7804</v>
      </c>
      <c r="B7806" s="14" t="s">
        <v>663</v>
      </c>
      <c r="C7806" s="14" t="s">
        <v>664</v>
      </c>
      <c r="D7806">
        <v>0.84096473455429077</v>
      </c>
      <c r="E7806" s="14" t="s">
        <v>665</v>
      </c>
      <c r="F7806" s="1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s="14" t="str" cm="1">
        <f t="array" ref="G7806">_xlfn.IFS(AND(D7806&lt;0.5),"Menor 0,5",AND(D7806&gt;=0.5),"Mayor 0,5")</f>
        <v>Mayor 0,5</v>
      </c>
    </row>
    <row r="7807" spans="1:7" hidden="1" x14ac:dyDescent="0.35">
      <c r="A7807">
        <v>7805</v>
      </c>
      <c r="B7807" s="14" t="s">
        <v>666</v>
      </c>
      <c r="C7807" s="14" t="s">
        <v>664</v>
      </c>
      <c r="D7807">
        <v>0.85954982042312622</v>
      </c>
      <c r="E7807" s="14" t="s">
        <v>665</v>
      </c>
      <c r="F7807" s="1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8-0,9</v>
      </c>
      <c r="G7807" s="14" t="str" cm="1">
        <f t="array" ref="G7807">_xlfn.IFS(AND(D7807&lt;0.5),"Menor 0,5",AND(D7807&gt;=0.5),"Mayor 0,5")</f>
        <v>Mayor 0,5</v>
      </c>
    </row>
    <row r="7808" spans="1:7" hidden="1" x14ac:dyDescent="0.35">
      <c r="A7808">
        <v>7806</v>
      </c>
      <c r="B7808" s="14" t="s">
        <v>667</v>
      </c>
      <c r="C7808" s="14" t="s">
        <v>4260</v>
      </c>
      <c r="D7808">
        <v>0.41792920231819147</v>
      </c>
      <c r="E7808" s="14" t="s">
        <v>4261</v>
      </c>
      <c r="F7808" s="1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14" t="str" cm="1">
        <f t="array" ref="G7808">_xlfn.IFS(AND(D7808&lt;0.5),"Menor 0,5",AND(D7808&gt;=0.5),"Mayor 0,5")</f>
        <v>Menor 0,5</v>
      </c>
    </row>
    <row r="7809" spans="1:7" hidden="1" x14ac:dyDescent="0.35">
      <c r="A7809">
        <v>7807</v>
      </c>
      <c r="B7809" s="14" t="s">
        <v>670</v>
      </c>
      <c r="C7809" s="14" t="s">
        <v>664</v>
      </c>
      <c r="D7809">
        <v>0.83386063575744629</v>
      </c>
      <c r="E7809" s="14" t="s">
        <v>665</v>
      </c>
      <c r="F7809" s="1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14" t="str" cm="1">
        <f t="array" ref="G7809">_xlfn.IFS(AND(D7809&lt;0.5),"Menor 0,5",AND(D7809&gt;=0.5),"Mayor 0,5")</f>
        <v>Mayor 0,5</v>
      </c>
    </row>
    <row r="7810" spans="1:7" hidden="1" x14ac:dyDescent="0.35">
      <c r="A7810">
        <v>7808</v>
      </c>
      <c r="B7810" s="14" t="s">
        <v>7713</v>
      </c>
      <c r="C7810" s="14" t="s">
        <v>169</v>
      </c>
      <c r="D7810">
        <v>0.79301333427429199</v>
      </c>
      <c r="E7810" s="14" t="s">
        <v>170</v>
      </c>
      <c r="F7810" s="1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14" t="str" cm="1">
        <f t="array" ref="G7810">_xlfn.IFS(AND(D7810&lt;0.5),"Menor 0,5",AND(D7810&gt;=0.5),"Mayor 0,5")</f>
        <v>Mayor 0,5</v>
      </c>
    </row>
    <row r="7811" spans="1:7" hidden="1" x14ac:dyDescent="0.35">
      <c r="A7811">
        <v>7809</v>
      </c>
      <c r="B7811" s="14" t="s">
        <v>7714</v>
      </c>
      <c r="C7811" s="14" t="s">
        <v>12832</v>
      </c>
      <c r="D7811">
        <v>0.53986853361129761</v>
      </c>
      <c r="E7811" s="14" t="s">
        <v>12833</v>
      </c>
      <c r="F7811" s="1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14" t="str" cm="1">
        <f t="array" ref="G7811">_xlfn.IFS(AND(D7811&lt;0.5),"Menor 0,5",AND(D7811&gt;=0.5),"Mayor 0,5")</f>
        <v>Mayor 0,5</v>
      </c>
    </row>
    <row r="7812" spans="1:7" hidden="1" x14ac:dyDescent="0.35">
      <c r="A7812">
        <v>7810</v>
      </c>
      <c r="B7812" s="14" t="s">
        <v>7717</v>
      </c>
      <c r="C7812" s="14" t="s">
        <v>12832</v>
      </c>
      <c r="D7812">
        <v>0.56239277124404907</v>
      </c>
      <c r="E7812" s="14" t="s">
        <v>12833</v>
      </c>
      <c r="F7812" s="1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14" t="str" cm="1">
        <f t="array" ref="G7812">_xlfn.IFS(AND(D7812&lt;0.5),"Menor 0,5",AND(D7812&gt;=0.5),"Mayor 0,5")</f>
        <v>Mayor 0,5</v>
      </c>
    </row>
    <row r="7813" spans="1:7" hidden="1" x14ac:dyDescent="0.35">
      <c r="A7813">
        <v>7811</v>
      </c>
      <c r="B7813" s="14" t="s">
        <v>7718</v>
      </c>
      <c r="C7813" s="14" t="s">
        <v>4188</v>
      </c>
      <c r="D7813">
        <v>0.73738902807235718</v>
      </c>
      <c r="E7813" s="14" t="s">
        <v>4189</v>
      </c>
      <c r="F7813" s="1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14" t="str" cm="1">
        <f t="array" ref="G7813">_xlfn.IFS(AND(D7813&lt;0.5),"Menor 0,5",AND(D7813&gt;=0.5),"Mayor 0,5")</f>
        <v>Mayor 0,5</v>
      </c>
    </row>
    <row r="7814" spans="1:7" hidden="1" x14ac:dyDescent="0.35">
      <c r="A7814">
        <v>7812</v>
      </c>
      <c r="B7814" s="14" t="s">
        <v>7719</v>
      </c>
      <c r="C7814" s="14" t="s">
        <v>5678</v>
      </c>
      <c r="D7814">
        <v>0.56568992137908936</v>
      </c>
      <c r="E7814" s="14" t="s">
        <v>5679</v>
      </c>
      <c r="F7814" s="1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14" t="str" cm="1">
        <f t="array" ref="G7814">_xlfn.IFS(AND(D7814&lt;0.5),"Menor 0,5",AND(D7814&gt;=0.5),"Mayor 0,5")</f>
        <v>Mayor 0,5</v>
      </c>
    </row>
    <row r="7815" spans="1:7" hidden="1" x14ac:dyDescent="0.35">
      <c r="A7815">
        <v>7813</v>
      </c>
      <c r="B7815" s="14" t="s">
        <v>5165</v>
      </c>
      <c r="C7815" s="14" t="s">
        <v>11310</v>
      </c>
      <c r="D7815">
        <v>0.67503517866134644</v>
      </c>
      <c r="E7815" s="14" t="s">
        <v>11311</v>
      </c>
      <c r="F7815" s="1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14" t="str" cm="1">
        <f t="array" ref="G7815">_xlfn.IFS(AND(D7815&lt;0.5),"Menor 0,5",AND(D7815&gt;=0.5),"Mayor 0,5")</f>
        <v>Mayor 0,5</v>
      </c>
    </row>
    <row r="7816" spans="1:7" hidden="1" x14ac:dyDescent="0.35">
      <c r="A7816">
        <v>7814</v>
      </c>
      <c r="B7816" s="14" t="s">
        <v>3424</v>
      </c>
      <c r="C7816" s="14" t="s">
        <v>3425</v>
      </c>
      <c r="D7816">
        <v>0.90829962491989136</v>
      </c>
      <c r="E7816" s="14" t="s">
        <v>3426</v>
      </c>
      <c r="F7816" s="1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9-1</v>
      </c>
      <c r="G7816" s="14" t="str" cm="1">
        <f t="array" ref="G7816">_xlfn.IFS(AND(D7816&lt;0.5),"Menor 0,5",AND(D7816&gt;=0.5),"Mayor 0,5")</f>
        <v>Mayor 0,5</v>
      </c>
    </row>
    <row r="7817" spans="1:7" hidden="1" x14ac:dyDescent="0.35">
      <c r="A7817">
        <v>7815</v>
      </c>
      <c r="B7817" s="14" t="s">
        <v>7722</v>
      </c>
      <c r="C7817" s="14" t="s">
        <v>7723</v>
      </c>
      <c r="D7817">
        <v>0.65226185321807861</v>
      </c>
      <c r="E7817" s="14" t="s">
        <v>7724</v>
      </c>
      <c r="F7817" s="1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14" t="str" cm="1">
        <f t="array" ref="G7817">_xlfn.IFS(AND(D7817&lt;0.5),"Menor 0,5",AND(D7817&gt;=0.5),"Mayor 0,5")</f>
        <v>Mayor 0,5</v>
      </c>
    </row>
    <row r="7818" spans="1:7" hidden="1" x14ac:dyDescent="0.35">
      <c r="A7818">
        <v>7816</v>
      </c>
      <c r="B7818" s="14" t="s">
        <v>473</v>
      </c>
      <c r="C7818" s="14" t="s">
        <v>474</v>
      </c>
      <c r="D7818">
        <v>0.87682932615280151</v>
      </c>
      <c r="E7818" s="14" t="s">
        <v>475</v>
      </c>
      <c r="F7818" s="1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1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s="14" t="s">
        <v>66</v>
      </c>
      <c r="C7819" s="14" t="s">
        <v>67</v>
      </c>
      <c r="D7819">
        <v>1</v>
      </c>
      <c r="E7819" s="14" t="s">
        <v>68</v>
      </c>
      <c r="F7819" s="1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14" t="str" cm="1">
        <f t="array" ref="G7819">_xlfn.IFS(AND(D7819&lt;0.5),"Menor 0,5",AND(D7819&gt;=0.5),"Mayor 0,5")</f>
        <v>Mayor 0,5</v>
      </c>
    </row>
    <row r="7820" spans="1:7" hidden="1" x14ac:dyDescent="0.35">
      <c r="A7820">
        <v>7818</v>
      </c>
      <c r="B7820" s="14" t="s">
        <v>5878</v>
      </c>
      <c r="C7820" s="14" t="s">
        <v>768</v>
      </c>
      <c r="D7820">
        <v>0.73169279098510742</v>
      </c>
      <c r="E7820" s="14" t="s">
        <v>769</v>
      </c>
      <c r="F7820" s="1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7-0,8</v>
      </c>
      <c r="G7820" s="14" t="str" cm="1">
        <f t="array" ref="G7820">_xlfn.IFS(AND(D7820&lt;0.5),"Menor 0,5",AND(D7820&gt;=0.5),"Mayor 0,5")</f>
        <v>Mayor 0,5</v>
      </c>
    </row>
    <row r="7821" spans="1:7" hidden="1" x14ac:dyDescent="0.35">
      <c r="A7821">
        <v>7819</v>
      </c>
      <c r="B7821" s="14" t="s">
        <v>1960</v>
      </c>
      <c r="C7821" s="14" t="s">
        <v>474</v>
      </c>
      <c r="D7821">
        <v>0.6981346607208252</v>
      </c>
      <c r="E7821" s="14" t="s">
        <v>475</v>
      </c>
      <c r="F7821" s="1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14" t="str" cm="1">
        <f t="array" ref="G7821">_xlfn.IFS(AND(D7821&lt;0.5),"Menor 0,5",AND(D7821&gt;=0.5),"Mayor 0,5")</f>
        <v>Mayor 0,5</v>
      </c>
    </row>
    <row r="7822" spans="1:7" hidden="1" x14ac:dyDescent="0.35">
      <c r="A7822">
        <v>7820</v>
      </c>
      <c r="B7822" s="14" t="s">
        <v>7725</v>
      </c>
      <c r="C7822" s="14" t="s">
        <v>6278</v>
      </c>
      <c r="D7822">
        <v>0.63664400577545166</v>
      </c>
      <c r="E7822" s="14" t="s">
        <v>6279</v>
      </c>
      <c r="F7822" s="1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6-0,7</v>
      </c>
      <c r="G7822" s="14" t="str" cm="1">
        <f t="array" ref="G7822">_xlfn.IFS(AND(D7822&lt;0.5),"Menor 0,5",AND(D7822&gt;=0.5),"Mayor 0,5")</f>
        <v>Mayor 0,5</v>
      </c>
    </row>
    <row r="7823" spans="1:7" hidden="1" x14ac:dyDescent="0.35">
      <c r="A7823">
        <v>7821</v>
      </c>
      <c r="B7823" s="14" t="s">
        <v>5472</v>
      </c>
      <c r="C7823" s="14" t="s">
        <v>8660</v>
      </c>
      <c r="D7823">
        <v>0.77079802751541138</v>
      </c>
      <c r="E7823" s="14" t="s">
        <v>8661</v>
      </c>
      <c r="F7823" s="1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s="14" t="str" cm="1">
        <f t="array" ref="G7823">_xlfn.IFS(AND(D7823&lt;0.5),"Menor 0,5",AND(D7823&gt;=0.5),"Mayor 0,5")</f>
        <v>Mayor 0,5</v>
      </c>
    </row>
    <row r="7824" spans="1:7" hidden="1" x14ac:dyDescent="0.35">
      <c r="A7824">
        <v>7822</v>
      </c>
      <c r="B7824" s="14" t="s">
        <v>7726</v>
      </c>
      <c r="C7824" s="14" t="s">
        <v>6292</v>
      </c>
      <c r="D7824">
        <v>0.82382547855377197</v>
      </c>
      <c r="E7824" s="14" t="s">
        <v>6293</v>
      </c>
      <c r="F7824" s="1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14" t="str" cm="1">
        <f t="array" ref="G7824">_xlfn.IFS(AND(D7824&lt;0.5),"Menor 0,5",AND(D7824&gt;=0.5),"Mayor 0,5")</f>
        <v>Mayor 0,5</v>
      </c>
    </row>
    <row r="7825" spans="1:7" hidden="1" x14ac:dyDescent="0.35">
      <c r="A7825">
        <v>7823</v>
      </c>
      <c r="B7825" s="14" t="s">
        <v>7727</v>
      </c>
      <c r="C7825" s="14" t="s">
        <v>109</v>
      </c>
      <c r="D7825">
        <v>0.7598990797996521</v>
      </c>
      <c r="E7825" s="14" t="s">
        <v>110</v>
      </c>
      <c r="F7825" s="1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14" t="str" cm="1">
        <f t="array" ref="G7825">_xlfn.IFS(AND(D7825&lt;0.5),"Menor 0,5",AND(D7825&gt;=0.5),"Mayor 0,5")</f>
        <v>Mayor 0,5</v>
      </c>
    </row>
    <row r="7826" spans="1:7" hidden="1" x14ac:dyDescent="0.35">
      <c r="A7826">
        <v>7824</v>
      </c>
      <c r="B7826" s="14" t="s">
        <v>7728</v>
      </c>
      <c r="C7826" s="14" t="s">
        <v>4553</v>
      </c>
      <c r="D7826">
        <v>0.62784111499786377</v>
      </c>
      <c r="E7826" s="14" t="s">
        <v>4554</v>
      </c>
      <c r="F7826" s="1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6-0,7</v>
      </c>
      <c r="G7826" s="14" t="str" cm="1">
        <f t="array" ref="G7826">_xlfn.IFS(AND(D7826&lt;0.5),"Menor 0,5",AND(D7826&gt;=0.5),"Mayor 0,5")</f>
        <v>Mayor 0,5</v>
      </c>
    </row>
    <row r="7827" spans="1:7" hidden="1" x14ac:dyDescent="0.35">
      <c r="A7827">
        <v>7825</v>
      </c>
      <c r="B7827" s="14" t="s">
        <v>7729</v>
      </c>
      <c r="C7827" s="14" t="s">
        <v>474</v>
      </c>
      <c r="D7827">
        <v>0.77695214748382568</v>
      </c>
      <c r="E7827" s="14" t="s">
        <v>475</v>
      </c>
      <c r="F7827" s="1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14" t="str" cm="1">
        <f t="array" ref="G7827">_xlfn.IFS(AND(D7827&lt;0.5),"Menor 0,5",AND(D7827&gt;=0.5),"Mayor 0,5")</f>
        <v>Mayor 0,5</v>
      </c>
    </row>
    <row r="7828" spans="1:7" hidden="1" x14ac:dyDescent="0.35">
      <c r="A7828">
        <v>7826</v>
      </c>
      <c r="B7828" s="14" t="s">
        <v>7730</v>
      </c>
      <c r="C7828" s="14" t="s">
        <v>712</v>
      </c>
      <c r="D7828">
        <v>0.69234383106231689</v>
      </c>
      <c r="E7828" s="14" t="s">
        <v>713</v>
      </c>
      <c r="F7828" s="1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14" t="str" cm="1">
        <f t="array" ref="G7828">_xlfn.IFS(AND(D7828&lt;0.5),"Menor 0,5",AND(D7828&gt;=0.5),"Mayor 0,5")</f>
        <v>Mayor 0,5</v>
      </c>
    </row>
    <row r="7829" spans="1:7" hidden="1" x14ac:dyDescent="0.35">
      <c r="A7829">
        <v>7827</v>
      </c>
      <c r="B7829" s="14" t="s">
        <v>7731</v>
      </c>
      <c r="C7829" s="14" t="s">
        <v>639</v>
      </c>
      <c r="D7829">
        <v>0.89558649063110352</v>
      </c>
      <c r="E7829" s="14" t="s">
        <v>640</v>
      </c>
      <c r="F7829" s="1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8-0,9</v>
      </c>
      <c r="G7829" s="14" t="str" cm="1">
        <f t="array" ref="G7829">_xlfn.IFS(AND(D7829&lt;0.5),"Menor 0,5",AND(D7829&gt;=0.5),"Mayor 0,5")</f>
        <v>Mayor 0,5</v>
      </c>
    </row>
    <row r="7830" spans="1:7" hidden="1" x14ac:dyDescent="0.35">
      <c r="A7830">
        <v>7828</v>
      </c>
      <c r="B7830" s="14" t="s">
        <v>7732</v>
      </c>
      <c r="C7830" s="14" t="s">
        <v>150</v>
      </c>
      <c r="D7830">
        <v>0.57770258188247681</v>
      </c>
      <c r="E7830" s="14" t="s">
        <v>151</v>
      </c>
      <c r="F7830" s="1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14" t="str" cm="1">
        <f t="array" ref="G7830">_xlfn.IFS(AND(D7830&lt;0.5),"Menor 0,5",AND(D7830&gt;=0.5),"Mayor 0,5")</f>
        <v>Mayor 0,5</v>
      </c>
    </row>
    <row r="7831" spans="1:7" hidden="1" x14ac:dyDescent="0.35">
      <c r="A7831">
        <v>7829</v>
      </c>
      <c r="B7831" s="14" t="s">
        <v>1056</v>
      </c>
      <c r="C7831" s="14" t="s">
        <v>3069</v>
      </c>
      <c r="D7831">
        <v>0.8282274603843689</v>
      </c>
      <c r="E7831" s="14" t="s">
        <v>3070</v>
      </c>
      <c r="F7831" s="1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14" t="str" cm="1">
        <f t="array" ref="G7831">_xlfn.IFS(AND(D7831&lt;0.5),"Menor 0,5",AND(D7831&gt;=0.5),"Mayor 0,5")</f>
        <v>Mayor 0,5</v>
      </c>
    </row>
    <row r="7832" spans="1:7" hidden="1" x14ac:dyDescent="0.35">
      <c r="A7832">
        <v>7830</v>
      </c>
      <c r="B7832" s="14" t="s">
        <v>7694</v>
      </c>
      <c r="C7832" s="14" t="s">
        <v>1057</v>
      </c>
      <c r="D7832">
        <v>0.90719890594482422</v>
      </c>
      <c r="E7832" s="14" t="s">
        <v>1058</v>
      </c>
      <c r="F7832" s="1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9-1</v>
      </c>
      <c r="G7832" s="14" t="str" cm="1">
        <f t="array" ref="G7832">_xlfn.IFS(AND(D7832&lt;0.5),"Menor 0,5",AND(D7832&gt;=0.5),"Mayor 0,5")</f>
        <v>Mayor 0,5</v>
      </c>
    </row>
    <row r="7833" spans="1:7" hidden="1" x14ac:dyDescent="0.35">
      <c r="A7833">
        <v>7831</v>
      </c>
      <c r="B7833" s="14" t="s">
        <v>7733</v>
      </c>
      <c r="C7833" s="14" t="s">
        <v>3069</v>
      </c>
      <c r="D7833">
        <v>0.56802701950073242</v>
      </c>
      <c r="E7833" s="14" t="s">
        <v>3070</v>
      </c>
      <c r="F7833" s="1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5-0,6</v>
      </c>
      <c r="G7833" s="14" t="str" cm="1">
        <f t="array" ref="G7833">_xlfn.IFS(AND(D7833&lt;0.5),"Menor 0,5",AND(D7833&gt;=0.5),"Mayor 0,5")</f>
        <v>Mayor 0,5</v>
      </c>
    </row>
    <row r="7834" spans="1:7" hidden="1" x14ac:dyDescent="0.35">
      <c r="A7834">
        <v>7832</v>
      </c>
      <c r="B7834" s="14" t="s">
        <v>7736</v>
      </c>
      <c r="C7834" s="14" t="s">
        <v>2456</v>
      </c>
      <c r="D7834">
        <v>0.71791189908981323</v>
      </c>
      <c r="E7834" s="14" t="s">
        <v>2457</v>
      </c>
      <c r="F7834" s="1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14" t="str" cm="1">
        <f t="array" ref="G7834">_xlfn.IFS(AND(D7834&lt;0.5),"Menor 0,5",AND(D7834&gt;=0.5),"Mayor 0,5")</f>
        <v>Mayor 0,5</v>
      </c>
    </row>
    <row r="7835" spans="1:7" hidden="1" x14ac:dyDescent="0.35">
      <c r="A7835">
        <v>7833</v>
      </c>
      <c r="B7835" s="14" t="s">
        <v>7737</v>
      </c>
      <c r="C7835" s="14" t="s">
        <v>2456</v>
      </c>
      <c r="D7835">
        <v>0.764823317527771</v>
      </c>
      <c r="E7835" s="14" t="s">
        <v>2457</v>
      </c>
      <c r="F7835" s="1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14" t="str" cm="1">
        <f t="array" ref="G7835">_xlfn.IFS(AND(D7835&lt;0.5),"Menor 0,5",AND(D7835&gt;=0.5),"Mayor 0,5")</f>
        <v>Mayor 0,5</v>
      </c>
    </row>
    <row r="7836" spans="1:7" hidden="1" x14ac:dyDescent="0.35">
      <c r="A7836">
        <v>7834</v>
      </c>
      <c r="B7836" s="14" t="s">
        <v>7738</v>
      </c>
      <c r="C7836" s="14" t="s">
        <v>5235</v>
      </c>
      <c r="D7836">
        <v>0.62777930498123169</v>
      </c>
      <c r="E7836" s="14" t="s">
        <v>5236</v>
      </c>
      <c r="F7836" s="1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6-0,7</v>
      </c>
      <c r="G7836" s="14" t="str" cm="1">
        <f t="array" ref="G7836">_xlfn.IFS(AND(D7836&lt;0.5),"Menor 0,5",AND(D7836&gt;=0.5),"Mayor 0,5")</f>
        <v>Mayor 0,5</v>
      </c>
    </row>
    <row r="7837" spans="1:7" hidden="1" x14ac:dyDescent="0.35">
      <c r="A7837">
        <v>7835</v>
      </c>
      <c r="B7837" s="14" t="s">
        <v>7739</v>
      </c>
      <c r="C7837" s="14" t="s">
        <v>10066</v>
      </c>
      <c r="D7837">
        <v>0.65691989660263062</v>
      </c>
      <c r="E7837" s="14" t="s">
        <v>10067</v>
      </c>
      <c r="F7837" s="1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14" t="str" cm="1">
        <f t="array" ref="G7837">_xlfn.IFS(AND(D7837&lt;0.5),"Menor 0,5",AND(D7837&gt;=0.5),"Mayor 0,5")</f>
        <v>Mayor 0,5</v>
      </c>
    </row>
    <row r="7838" spans="1:7" hidden="1" x14ac:dyDescent="0.35">
      <c r="A7838">
        <v>7836</v>
      </c>
      <c r="B7838" s="14" t="s">
        <v>1969</v>
      </c>
      <c r="C7838" s="14" t="s">
        <v>799</v>
      </c>
      <c r="D7838">
        <v>0.73305225372314453</v>
      </c>
      <c r="E7838" s="14" t="s">
        <v>800</v>
      </c>
      <c r="F7838" s="1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14" t="str" cm="1">
        <f t="array" ref="G7838">_xlfn.IFS(AND(D7838&lt;0.5),"Menor 0,5",AND(D7838&gt;=0.5),"Mayor 0,5")</f>
        <v>Mayor 0,5</v>
      </c>
    </row>
    <row r="7839" spans="1:7" hidden="1" x14ac:dyDescent="0.35">
      <c r="A7839">
        <v>7837</v>
      </c>
      <c r="B7839" s="14" t="s">
        <v>902</v>
      </c>
      <c r="C7839" s="14" t="s">
        <v>601</v>
      </c>
      <c r="D7839">
        <v>0.99999994039535522</v>
      </c>
      <c r="E7839" s="14" t="s">
        <v>602</v>
      </c>
      <c r="F7839" s="1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9-1</v>
      </c>
      <c r="G7839" s="1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s="14" t="s">
        <v>476</v>
      </c>
      <c r="C7840" s="14" t="s">
        <v>477</v>
      </c>
      <c r="D7840">
        <v>1</v>
      </c>
      <c r="E7840" s="14" t="s">
        <v>478</v>
      </c>
      <c r="F7840" s="1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s="14" t="str" cm="1">
        <f t="array" ref="G7840">_xlfn.IFS(AND(D7840&lt;0.5),"Menor 0,5",AND(D7840&gt;=0.5),"Mayor 0,5")</f>
        <v>Mayor 0,5</v>
      </c>
    </row>
    <row r="7841" spans="1:7" hidden="1" x14ac:dyDescent="0.35">
      <c r="A7841">
        <v>7839</v>
      </c>
      <c r="B7841" s="14" t="s">
        <v>7238</v>
      </c>
      <c r="C7841" s="14" t="s">
        <v>7220</v>
      </c>
      <c r="D7841">
        <v>0.60708391666412354</v>
      </c>
      <c r="E7841" s="14" t="s">
        <v>7221</v>
      </c>
      <c r="F7841" s="1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14" t="str" cm="1">
        <f t="array" ref="G7841">_xlfn.IFS(AND(D7841&lt;0.5),"Menor 0,5",AND(D7841&gt;=0.5),"Mayor 0,5")</f>
        <v>Mayor 0,5</v>
      </c>
    </row>
    <row r="7842" spans="1:7" hidden="1" x14ac:dyDescent="0.35">
      <c r="A7842">
        <v>7840</v>
      </c>
      <c r="B7842" s="14" t="s">
        <v>7740</v>
      </c>
      <c r="C7842" s="14" t="s">
        <v>4728</v>
      </c>
      <c r="D7842">
        <v>0.57731246948242188</v>
      </c>
      <c r="E7842" s="14" t="s">
        <v>4729</v>
      </c>
      <c r="F7842" s="1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14" t="str" cm="1">
        <f t="array" ref="G7842">_xlfn.IFS(AND(D7842&lt;0.5),"Menor 0,5",AND(D7842&gt;=0.5),"Mayor 0,5")</f>
        <v>Mayor 0,5</v>
      </c>
    </row>
    <row r="7843" spans="1:7" hidden="1" x14ac:dyDescent="0.35">
      <c r="A7843">
        <v>7841</v>
      </c>
      <c r="B7843" s="14" t="s">
        <v>7741</v>
      </c>
      <c r="C7843" s="14" t="s">
        <v>2192</v>
      </c>
      <c r="D7843">
        <v>0.83243000507354736</v>
      </c>
      <c r="E7843" s="14" t="s">
        <v>2193</v>
      </c>
      <c r="F7843" s="1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14" t="str" cm="1">
        <f t="array" ref="G7843">_xlfn.IFS(AND(D7843&lt;0.5),"Menor 0,5",AND(D7843&gt;=0.5),"Mayor 0,5")</f>
        <v>Mayor 0,5</v>
      </c>
    </row>
    <row r="7844" spans="1:7" hidden="1" x14ac:dyDescent="0.35">
      <c r="A7844">
        <v>7842</v>
      </c>
      <c r="B7844" s="14" t="s">
        <v>1682</v>
      </c>
      <c r="C7844" s="14" t="s">
        <v>293</v>
      </c>
      <c r="D7844">
        <v>0.79712498188018799</v>
      </c>
      <c r="E7844" s="14" t="s">
        <v>294</v>
      </c>
      <c r="F7844" s="1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14" t="str" cm="1">
        <f t="array" ref="G7844">_xlfn.IFS(AND(D7844&lt;0.5),"Menor 0,5",AND(D7844&gt;=0.5),"Mayor 0,5")</f>
        <v>Mayor 0,5</v>
      </c>
    </row>
    <row r="7845" spans="1:7" hidden="1" x14ac:dyDescent="0.35">
      <c r="A7845">
        <v>7843</v>
      </c>
      <c r="B7845" s="14" t="s">
        <v>4745</v>
      </c>
      <c r="C7845" s="14" t="s">
        <v>142</v>
      </c>
      <c r="D7845">
        <v>0.7450331449508667</v>
      </c>
      <c r="E7845" s="14" t="s">
        <v>143</v>
      </c>
      <c r="F7845" s="1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1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s="14" t="s">
        <v>980</v>
      </c>
      <c r="C7846" s="14" t="s">
        <v>968</v>
      </c>
      <c r="D7846">
        <v>1</v>
      </c>
      <c r="E7846" s="14" t="s">
        <v>969</v>
      </c>
      <c r="F7846" s="1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14" t="str" cm="1">
        <f t="array" ref="G7846">_xlfn.IFS(AND(D7846&lt;0.5),"Menor 0,5",AND(D7846&gt;=0.5),"Mayor 0,5")</f>
        <v>Mayor 0,5</v>
      </c>
    </row>
    <row r="7847" spans="1:7" hidden="1" x14ac:dyDescent="0.35">
      <c r="A7847">
        <v>7845</v>
      </c>
      <c r="B7847" s="14" t="s">
        <v>1709</v>
      </c>
      <c r="C7847" s="14" t="s">
        <v>598</v>
      </c>
      <c r="D7847">
        <v>0.85405027866363525</v>
      </c>
      <c r="E7847" s="14" t="s">
        <v>599</v>
      </c>
      <c r="F7847" s="1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s="14" t="str" cm="1">
        <f t="array" ref="G7847">_xlfn.IFS(AND(D7847&lt;0.5),"Menor 0,5",AND(D7847&gt;=0.5),"Mayor 0,5")</f>
        <v>Mayor 0,5</v>
      </c>
    </row>
    <row r="7848" spans="1:7" hidden="1" x14ac:dyDescent="0.35">
      <c r="A7848">
        <v>7846</v>
      </c>
      <c r="B7848" s="14" t="s">
        <v>4556</v>
      </c>
      <c r="C7848" s="14" t="s">
        <v>89</v>
      </c>
      <c r="D7848">
        <v>0.82605302333831787</v>
      </c>
      <c r="E7848" s="14" t="s">
        <v>90</v>
      </c>
      <c r="F7848" s="1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8-0,9</v>
      </c>
      <c r="G7848" s="14" t="str" cm="1">
        <f t="array" ref="G7848">_xlfn.IFS(AND(D7848&lt;0.5),"Menor 0,5",AND(D7848&gt;=0.5),"Mayor 0,5")</f>
        <v>Mayor 0,5</v>
      </c>
    </row>
    <row r="7849" spans="1:7" hidden="1" x14ac:dyDescent="0.35">
      <c r="A7849">
        <v>7847</v>
      </c>
      <c r="B7849" s="14" t="s">
        <v>7742</v>
      </c>
      <c r="C7849" s="14" t="s">
        <v>1607</v>
      </c>
      <c r="D7849">
        <v>0.63350397348403931</v>
      </c>
      <c r="E7849" s="14" t="s">
        <v>1608</v>
      </c>
      <c r="F7849" s="1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14" t="str" cm="1">
        <f t="array" ref="G7849">_xlfn.IFS(AND(D7849&lt;0.5),"Menor 0,5",AND(D7849&gt;=0.5),"Mayor 0,5")</f>
        <v>Mayor 0,5</v>
      </c>
    </row>
    <row r="7850" spans="1:7" hidden="1" x14ac:dyDescent="0.35">
      <c r="A7850">
        <v>7848</v>
      </c>
      <c r="B7850" s="14" t="s">
        <v>5945</v>
      </c>
      <c r="C7850" s="14" t="s">
        <v>8867</v>
      </c>
      <c r="D7850">
        <v>0.59446090459823608</v>
      </c>
      <c r="E7850" s="14" t="s">
        <v>8868</v>
      </c>
      <c r="F7850" s="1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14" t="str" cm="1">
        <f t="array" ref="G7850">_xlfn.IFS(AND(D7850&lt;0.5),"Menor 0,5",AND(D7850&gt;=0.5),"Mayor 0,5")</f>
        <v>Mayor 0,5</v>
      </c>
    </row>
    <row r="7851" spans="1:7" hidden="1" x14ac:dyDescent="0.35">
      <c r="A7851">
        <v>7849</v>
      </c>
      <c r="B7851" s="14" t="s">
        <v>88</v>
      </c>
      <c r="C7851" s="14" t="s">
        <v>89</v>
      </c>
      <c r="D7851">
        <v>0.87878018617630005</v>
      </c>
      <c r="E7851" s="14" t="s">
        <v>90</v>
      </c>
      <c r="F7851" s="1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8-0,9</v>
      </c>
      <c r="G7851" s="14" t="str" cm="1">
        <f t="array" ref="G7851">_xlfn.IFS(AND(D7851&lt;0.5),"Menor 0,5",AND(D7851&gt;=0.5),"Mayor 0,5")</f>
        <v>Mayor 0,5</v>
      </c>
    </row>
    <row r="7852" spans="1:7" hidden="1" x14ac:dyDescent="0.35">
      <c r="A7852">
        <v>7850</v>
      </c>
      <c r="B7852" s="14" t="s">
        <v>1316</v>
      </c>
      <c r="C7852" s="14" t="s">
        <v>3659</v>
      </c>
      <c r="D7852">
        <v>0.71689975261688232</v>
      </c>
      <c r="E7852" s="14" t="s">
        <v>3660</v>
      </c>
      <c r="F7852" s="1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14" t="str" cm="1">
        <f t="array" ref="G7852">_xlfn.IFS(AND(D7852&lt;0.5),"Menor 0,5",AND(D7852&gt;=0.5),"Mayor 0,5")</f>
        <v>Mayor 0,5</v>
      </c>
    </row>
    <row r="7853" spans="1:7" hidden="1" x14ac:dyDescent="0.35">
      <c r="A7853">
        <v>7851</v>
      </c>
      <c r="B7853" s="14" t="s">
        <v>4745</v>
      </c>
      <c r="C7853" s="14" t="s">
        <v>142</v>
      </c>
      <c r="D7853">
        <v>0.7450331449508667</v>
      </c>
      <c r="E7853" s="14" t="s">
        <v>143</v>
      </c>
      <c r="F7853" s="1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1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s="14" t="s">
        <v>7743</v>
      </c>
      <c r="C7854" s="14" t="s">
        <v>7744</v>
      </c>
      <c r="D7854">
        <v>1.00000011920929</v>
      </c>
      <c r="E7854" s="14" t="s">
        <v>7745</v>
      </c>
      <c r="F7854" s="1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14" t="str" cm="1">
        <f t="array" ref="G7854">_xlfn.IFS(AND(D7854&lt;0.5),"Menor 0,5",AND(D7854&gt;=0.5),"Mayor 0,5")</f>
        <v>Mayor 0,5</v>
      </c>
    </row>
    <row r="7855" spans="1:7" hidden="1" x14ac:dyDescent="0.35">
      <c r="A7855">
        <v>7853</v>
      </c>
      <c r="B7855" s="14" t="s">
        <v>7746</v>
      </c>
      <c r="C7855" s="14" t="s">
        <v>3338</v>
      </c>
      <c r="D7855">
        <v>0.69732922315597534</v>
      </c>
      <c r="E7855" s="14" t="s">
        <v>3339</v>
      </c>
      <c r="F7855" s="1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6-0,7</v>
      </c>
      <c r="G7855" s="14" t="str" cm="1">
        <f t="array" ref="G7855">_xlfn.IFS(AND(D7855&lt;0.5),"Menor 0,5",AND(D7855&gt;=0.5),"Mayor 0,5")</f>
        <v>Mayor 0,5</v>
      </c>
    </row>
    <row r="7856" spans="1:7" hidden="1" x14ac:dyDescent="0.35">
      <c r="A7856">
        <v>7854</v>
      </c>
      <c r="B7856" s="14" t="s">
        <v>6399</v>
      </c>
      <c r="C7856" s="14" t="s">
        <v>6400</v>
      </c>
      <c r="D7856">
        <v>0.79227602481842041</v>
      </c>
      <c r="E7856" s="14" t="s">
        <v>6401</v>
      </c>
      <c r="F7856" s="1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14" t="str" cm="1">
        <f t="array" ref="G7856">_xlfn.IFS(AND(D7856&lt;0.5),"Menor 0,5",AND(D7856&gt;=0.5),"Mayor 0,5")</f>
        <v>Mayor 0,5</v>
      </c>
    </row>
    <row r="7857" spans="1:7" hidden="1" x14ac:dyDescent="0.35">
      <c r="A7857">
        <v>7855</v>
      </c>
      <c r="B7857" s="14" t="s">
        <v>276</v>
      </c>
      <c r="C7857" s="14" t="s">
        <v>277</v>
      </c>
      <c r="D7857">
        <v>0.99999994039535522</v>
      </c>
      <c r="E7857" s="14" t="s">
        <v>278</v>
      </c>
      <c r="F7857" s="1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14" t="str" cm="1">
        <f t="array" ref="G7857">_xlfn.IFS(AND(D7857&lt;0.5),"Menor 0,5",AND(D7857&gt;=0.5),"Mayor 0,5")</f>
        <v>Mayor 0,5</v>
      </c>
    </row>
    <row r="7858" spans="1:7" hidden="1" x14ac:dyDescent="0.35">
      <c r="A7858">
        <v>7856</v>
      </c>
      <c r="B7858" s="14" t="s">
        <v>7747</v>
      </c>
      <c r="C7858" s="14" t="s">
        <v>11096</v>
      </c>
      <c r="D7858">
        <v>0.7648131251335144</v>
      </c>
      <c r="E7858" s="14" t="s">
        <v>11097</v>
      </c>
      <c r="F7858" s="1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14" t="str" cm="1">
        <f t="array" ref="G7858">_xlfn.IFS(AND(D7858&lt;0.5),"Menor 0,5",AND(D7858&gt;=0.5),"Mayor 0,5")</f>
        <v>Mayor 0,5</v>
      </c>
    </row>
    <row r="7859" spans="1:7" hidden="1" x14ac:dyDescent="0.35">
      <c r="A7859">
        <v>7857</v>
      </c>
      <c r="B7859" s="14" t="s">
        <v>7287</v>
      </c>
      <c r="C7859" s="14" t="s">
        <v>1215</v>
      </c>
      <c r="D7859">
        <v>0.56411516666412354</v>
      </c>
      <c r="E7859" s="14" t="s">
        <v>1216</v>
      </c>
      <c r="F7859" s="1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14" t="str" cm="1">
        <f t="array" ref="G7859">_xlfn.IFS(AND(D7859&lt;0.5),"Menor 0,5",AND(D7859&gt;=0.5),"Mayor 0,5")</f>
        <v>Mayor 0,5</v>
      </c>
    </row>
    <row r="7860" spans="1:7" hidden="1" x14ac:dyDescent="0.35">
      <c r="A7860">
        <v>7858</v>
      </c>
      <c r="B7860" s="14" t="s">
        <v>3437</v>
      </c>
      <c r="C7860" s="14" t="s">
        <v>17759</v>
      </c>
      <c r="D7860">
        <v>0.48588854074478149</v>
      </c>
      <c r="E7860" s="14" t="s">
        <v>17760</v>
      </c>
      <c r="F7860" s="1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14" t="str" cm="1">
        <f t="array" ref="G7860">_xlfn.IFS(AND(D7860&lt;0.5),"Menor 0,5",AND(D7860&gt;=0.5),"Mayor 0,5")</f>
        <v>Menor 0,5</v>
      </c>
    </row>
    <row r="7861" spans="1:7" hidden="1" x14ac:dyDescent="0.35">
      <c r="A7861">
        <v>7859</v>
      </c>
      <c r="B7861" s="14" t="s">
        <v>1091</v>
      </c>
      <c r="C7861" s="14" t="s">
        <v>8188</v>
      </c>
      <c r="D7861">
        <v>0.54116141796112061</v>
      </c>
      <c r="E7861" s="14" t="s">
        <v>8189</v>
      </c>
      <c r="F7861" s="1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5-0,6</v>
      </c>
      <c r="G7861" s="14" t="str" cm="1">
        <f t="array" ref="G7861">_xlfn.IFS(AND(D7861&lt;0.5),"Menor 0,5",AND(D7861&gt;=0.5),"Mayor 0,5")</f>
        <v>Mayor 0,5</v>
      </c>
    </row>
    <row r="7862" spans="1:7" hidden="1" x14ac:dyDescent="0.35">
      <c r="A7862">
        <v>7860</v>
      </c>
      <c r="B7862" s="14" t="s">
        <v>5212</v>
      </c>
      <c r="C7862" s="14" t="s">
        <v>1215</v>
      </c>
      <c r="D7862">
        <v>0.72511738538742065</v>
      </c>
      <c r="E7862" s="14" t="s">
        <v>1216</v>
      </c>
      <c r="F7862" s="1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14" t="str" cm="1">
        <f t="array" ref="G7862">_xlfn.IFS(AND(D7862&lt;0.5),"Menor 0,5",AND(D7862&gt;=0.5),"Mayor 0,5")</f>
        <v>Mayor 0,5</v>
      </c>
    </row>
    <row r="7863" spans="1:7" hidden="1" x14ac:dyDescent="0.35">
      <c r="A7863">
        <v>7861</v>
      </c>
      <c r="B7863" s="14" t="s">
        <v>1069</v>
      </c>
      <c r="C7863" s="14" t="s">
        <v>15629</v>
      </c>
      <c r="D7863">
        <v>0.57498383522033691</v>
      </c>
      <c r="E7863" s="14" t="s">
        <v>15630</v>
      </c>
      <c r="F7863" s="1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14" t="str" cm="1">
        <f t="array" ref="G7863">_xlfn.IFS(AND(D7863&lt;0.5),"Menor 0,5",AND(D7863&gt;=0.5),"Mayor 0,5")</f>
        <v>Mayor 0,5</v>
      </c>
    </row>
    <row r="7864" spans="1:7" hidden="1" x14ac:dyDescent="0.35">
      <c r="A7864">
        <v>7862</v>
      </c>
      <c r="B7864" s="14" t="s">
        <v>7750</v>
      </c>
      <c r="C7864" s="14" t="s">
        <v>11928</v>
      </c>
      <c r="D7864">
        <v>0.80282139778137207</v>
      </c>
      <c r="E7864" s="14" t="s">
        <v>11929</v>
      </c>
      <c r="F7864" s="1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8-0,9</v>
      </c>
      <c r="G7864" s="14" t="str" cm="1">
        <f t="array" ref="G7864">_xlfn.IFS(AND(D7864&lt;0.5),"Menor 0,5",AND(D7864&gt;=0.5),"Mayor 0,5")</f>
        <v>Mayor 0,5</v>
      </c>
    </row>
    <row r="7865" spans="1:7" hidden="1" x14ac:dyDescent="0.35">
      <c r="A7865">
        <v>7863</v>
      </c>
      <c r="B7865" s="14" t="s">
        <v>927</v>
      </c>
      <c r="C7865" s="14" t="s">
        <v>928</v>
      </c>
      <c r="D7865">
        <v>0.89459311962127686</v>
      </c>
      <c r="E7865" s="14" t="s">
        <v>929</v>
      </c>
      <c r="F7865" s="1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14" t="str" cm="1">
        <f t="array" ref="G7865">_xlfn.IFS(AND(D7865&lt;0.5),"Menor 0,5",AND(D7865&gt;=0.5),"Mayor 0,5")</f>
        <v>Mayor 0,5</v>
      </c>
    </row>
    <row r="7866" spans="1:7" hidden="1" x14ac:dyDescent="0.35">
      <c r="A7866">
        <v>7864</v>
      </c>
      <c r="B7866" s="14" t="s">
        <v>1082</v>
      </c>
      <c r="C7866" s="14" t="s">
        <v>3161</v>
      </c>
      <c r="D7866">
        <v>0.75195127725601196</v>
      </c>
      <c r="E7866" s="14" t="s">
        <v>3162</v>
      </c>
      <c r="F7866" s="1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14" t="str" cm="1">
        <f t="array" ref="G7866">_xlfn.IFS(AND(D7866&lt;0.5),"Menor 0,5",AND(D7866&gt;=0.5),"Mayor 0,5")</f>
        <v>Mayor 0,5</v>
      </c>
    </row>
    <row r="7867" spans="1:7" hidden="1" x14ac:dyDescent="0.35">
      <c r="A7867">
        <v>7865</v>
      </c>
      <c r="B7867" s="14" t="s">
        <v>902</v>
      </c>
      <c r="C7867" s="14" t="s">
        <v>601</v>
      </c>
      <c r="D7867">
        <v>0.99999994039535522</v>
      </c>
      <c r="E7867" s="14" t="s">
        <v>602</v>
      </c>
      <c r="F7867" s="1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9-1</v>
      </c>
      <c r="G7867" s="14" t="str" cm="1">
        <f t="array" ref="G7867">_xlfn.IFS(AND(D7867&lt;0.5),"Menor 0,5",AND(D7867&gt;=0.5),"Mayor 0,5")</f>
        <v>Mayor 0,5</v>
      </c>
    </row>
    <row r="7868" spans="1:7" hidden="1" x14ac:dyDescent="0.35">
      <c r="A7868">
        <v>7866</v>
      </c>
      <c r="B7868" s="14" t="s">
        <v>1316</v>
      </c>
      <c r="C7868" s="14" t="s">
        <v>3659</v>
      </c>
      <c r="D7868">
        <v>0.71689975261688232</v>
      </c>
      <c r="E7868" s="14" t="s">
        <v>3660</v>
      </c>
      <c r="F7868" s="1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14" t="str" cm="1">
        <f t="array" ref="G7868">_xlfn.IFS(AND(D7868&lt;0.5),"Menor 0,5",AND(D7868&gt;=0.5),"Mayor 0,5")</f>
        <v>Mayor 0,5</v>
      </c>
    </row>
    <row r="7869" spans="1:7" hidden="1" x14ac:dyDescent="0.35">
      <c r="A7869">
        <v>7867</v>
      </c>
      <c r="B7869" s="14" t="s">
        <v>7751</v>
      </c>
      <c r="C7869" s="14" t="s">
        <v>1853</v>
      </c>
      <c r="D7869">
        <v>0.65147554874420166</v>
      </c>
      <c r="E7869" s="14" t="s">
        <v>1854</v>
      </c>
      <c r="F7869" s="1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14" t="str" cm="1">
        <f t="array" ref="G7869">_xlfn.IFS(AND(D7869&lt;0.5),"Menor 0,5",AND(D7869&gt;=0.5),"Mayor 0,5")</f>
        <v>Mayor 0,5</v>
      </c>
    </row>
    <row r="7870" spans="1:7" hidden="1" x14ac:dyDescent="0.35">
      <c r="A7870">
        <v>7868</v>
      </c>
      <c r="B7870" s="14" t="s">
        <v>7752</v>
      </c>
      <c r="C7870" s="14" t="s">
        <v>6052</v>
      </c>
      <c r="D7870">
        <v>0.92428117990493774</v>
      </c>
      <c r="E7870" s="14" t="s">
        <v>6053</v>
      </c>
      <c r="F7870" s="1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9-1</v>
      </c>
      <c r="G7870" s="14" t="str" cm="1">
        <f t="array" ref="G7870">_xlfn.IFS(AND(D7870&lt;0.5),"Menor 0,5",AND(D7870&gt;=0.5),"Mayor 0,5")</f>
        <v>Mayor 0,5</v>
      </c>
    </row>
    <row r="7871" spans="1:7" hidden="1" x14ac:dyDescent="0.35">
      <c r="A7871">
        <v>7869</v>
      </c>
      <c r="B7871" s="14" t="s">
        <v>7753</v>
      </c>
      <c r="C7871" s="14" t="s">
        <v>10682</v>
      </c>
      <c r="D7871">
        <v>0.63261640071868896</v>
      </c>
      <c r="E7871" s="14" t="s">
        <v>10683</v>
      </c>
      <c r="F7871" s="1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s="14" t="str" cm="1">
        <f t="array" ref="G7871">_xlfn.IFS(AND(D7871&lt;0.5),"Menor 0,5",AND(D7871&gt;=0.5),"Mayor 0,5")</f>
        <v>Mayor 0,5</v>
      </c>
    </row>
    <row r="7872" spans="1:7" hidden="1" x14ac:dyDescent="0.35">
      <c r="A7872">
        <v>7870</v>
      </c>
      <c r="B7872" s="14" t="s">
        <v>7754</v>
      </c>
      <c r="C7872" s="14" t="s">
        <v>18049</v>
      </c>
      <c r="D7872">
        <v>0.53291088342666626</v>
      </c>
      <c r="E7872" s="14" t="s">
        <v>18050</v>
      </c>
      <c r="F7872" s="1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14" t="str" cm="1">
        <f t="array" ref="G7872">_xlfn.IFS(AND(D7872&lt;0.5),"Menor 0,5",AND(D7872&gt;=0.5),"Mayor 0,5")</f>
        <v>Mayor 0,5</v>
      </c>
    </row>
    <row r="7873" spans="1:7" hidden="1" x14ac:dyDescent="0.35">
      <c r="A7873">
        <v>7871</v>
      </c>
      <c r="B7873" s="14" t="s">
        <v>7757</v>
      </c>
      <c r="C7873" s="14" t="s">
        <v>1734</v>
      </c>
      <c r="D7873">
        <v>0.73768186569213867</v>
      </c>
      <c r="E7873" s="14" t="s">
        <v>1735</v>
      </c>
      <c r="F7873" s="1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s="14" t="str" cm="1">
        <f t="array" ref="G7873">_xlfn.IFS(AND(D7873&lt;0.5),"Menor 0,5",AND(D7873&gt;=0.5),"Mayor 0,5")</f>
        <v>Mayor 0,5</v>
      </c>
    </row>
    <row r="7874" spans="1:7" hidden="1" x14ac:dyDescent="0.35">
      <c r="A7874">
        <v>7872</v>
      </c>
      <c r="B7874" s="14" t="s">
        <v>7760</v>
      </c>
      <c r="C7874" s="14" t="s">
        <v>6059</v>
      </c>
      <c r="D7874">
        <v>0.59735733270645142</v>
      </c>
      <c r="E7874" s="14" t="s">
        <v>6060</v>
      </c>
      <c r="F7874" s="1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5-0,6</v>
      </c>
      <c r="G7874" s="14" t="str" cm="1">
        <f t="array" ref="G7874">_xlfn.IFS(AND(D7874&lt;0.5),"Menor 0,5",AND(D7874&gt;=0.5),"Mayor 0,5")</f>
        <v>Mayor 0,5</v>
      </c>
    </row>
    <row r="7875" spans="1:7" hidden="1" x14ac:dyDescent="0.35">
      <c r="A7875">
        <v>7873</v>
      </c>
      <c r="B7875" s="14" t="s">
        <v>7761</v>
      </c>
      <c r="C7875" s="14" t="s">
        <v>7762</v>
      </c>
      <c r="D7875">
        <v>0.72404885292053223</v>
      </c>
      <c r="E7875" s="14" t="s">
        <v>7763</v>
      </c>
      <c r="F7875" s="1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7-0,8</v>
      </c>
      <c r="G7875" s="14" t="str" cm="1">
        <f t="array" ref="G7875">_xlfn.IFS(AND(D7875&lt;0.5),"Menor 0,5",AND(D7875&gt;=0.5),"Mayor 0,5")</f>
        <v>Mayor 0,5</v>
      </c>
    </row>
    <row r="7876" spans="1:7" hidden="1" x14ac:dyDescent="0.35">
      <c r="A7876">
        <v>7874</v>
      </c>
      <c r="B7876" s="14" t="s">
        <v>7764</v>
      </c>
      <c r="C7876" s="14" t="s">
        <v>7765</v>
      </c>
      <c r="D7876">
        <v>0.64186221361160278</v>
      </c>
      <c r="E7876" s="14" t="s">
        <v>7766</v>
      </c>
      <c r="F7876" s="1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s="14" t="str" cm="1">
        <f t="array" ref="G7876">_xlfn.IFS(AND(D7876&lt;0.5),"Menor 0,5",AND(D7876&gt;=0.5),"Mayor 0,5")</f>
        <v>Mayor 0,5</v>
      </c>
    </row>
    <row r="7877" spans="1:7" hidden="1" x14ac:dyDescent="0.35">
      <c r="A7877">
        <v>7875</v>
      </c>
      <c r="B7877" s="14" t="s">
        <v>7767</v>
      </c>
      <c r="C7877" s="14" t="s">
        <v>950</v>
      </c>
      <c r="D7877">
        <v>0.81272971630096436</v>
      </c>
      <c r="E7877" s="14" t="s">
        <v>951</v>
      </c>
      <c r="F7877" s="1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s="14" t="str" cm="1">
        <f t="array" ref="G7877">_xlfn.IFS(AND(D7877&lt;0.5),"Menor 0,5",AND(D7877&gt;=0.5),"Mayor 0,5")</f>
        <v>Mayor 0,5</v>
      </c>
    </row>
    <row r="7878" spans="1:7" hidden="1" x14ac:dyDescent="0.35">
      <c r="A7878">
        <v>7876</v>
      </c>
      <c r="B7878" s="14" t="s">
        <v>7768</v>
      </c>
      <c r="C7878" s="14" t="s">
        <v>7769</v>
      </c>
      <c r="D7878">
        <v>0.5078284740447998</v>
      </c>
      <c r="E7878" s="14" t="s">
        <v>7770</v>
      </c>
      <c r="F7878" s="1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14" t="str" cm="1">
        <f t="array" ref="G7878">_xlfn.IFS(AND(D7878&lt;0.5),"Menor 0,5",AND(D7878&gt;=0.5),"Mayor 0,5")</f>
        <v>Mayor 0,5</v>
      </c>
    </row>
    <row r="7879" spans="1:7" hidden="1" x14ac:dyDescent="0.35">
      <c r="A7879">
        <v>7877</v>
      </c>
      <c r="B7879" s="14" t="s">
        <v>7771</v>
      </c>
      <c r="C7879" s="14" t="s">
        <v>3962</v>
      </c>
      <c r="D7879">
        <v>0.55318349599838257</v>
      </c>
      <c r="E7879" s="14" t="s">
        <v>3963</v>
      </c>
      <c r="F7879" s="1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14" t="str" cm="1">
        <f t="array" ref="G7879">_xlfn.IFS(AND(D7879&lt;0.5),"Menor 0,5",AND(D7879&gt;=0.5),"Mayor 0,5")</f>
        <v>Mayor 0,5</v>
      </c>
    </row>
    <row r="7880" spans="1:7" hidden="1" x14ac:dyDescent="0.35">
      <c r="A7880">
        <v>7878</v>
      </c>
      <c r="B7880" s="14" t="s">
        <v>7772</v>
      </c>
      <c r="C7880" s="14" t="s">
        <v>1487</v>
      </c>
      <c r="D7880">
        <v>0.52292799949645996</v>
      </c>
      <c r="E7880" s="14" t="s">
        <v>1488</v>
      </c>
      <c r="F7880" s="1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14" t="str" cm="1">
        <f t="array" ref="G7880">_xlfn.IFS(AND(D7880&lt;0.5),"Menor 0,5",AND(D7880&gt;=0.5),"Mayor 0,5")</f>
        <v>Mayor 0,5</v>
      </c>
    </row>
    <row r="7881" spans="1:7" hidden="1" x14ac:dyDescent="0.35">
      <c r="A7881">
        <v>7879</v>
      </c>
      <c r="B7881" s="14" t="s">
        <v>7773</v>
      </c>
      <c r="C7881" s="14" t="s">
        <v>6542</v>
      </c>
      <c r="D7881">
        <v>0.7668231725692749</v>
      </c>
      <c r="E7881" s="14" t="s">
        <v>6543</v>
      </c>
      <c r="F7881" s="1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7-0,8</v>
      </c>
      <c r="G7881" s="14" t="str" cm="1">
        <f t="array" ref="G7881">_xlfn.IFS(AND(D7881&lt;0.5),"Menor 0,5",AND(D7881&gt;=0.5),"Mayor 0,5")</f>
        <v>Mayor 0,5</v>
      </c>
    </row>
    <row r="7882" spans="1:7" hidden="1" x14ac:dyDescent="0.35">
      <c r="A7882">
        <v>7880</v>
      </c>
      <c r="B7882" s="14" t="s">
        <v>7774</v>
      </c>
      <c r="C7882" s="14" t="s">
        <v>7775</v>
      </c>
      <c r="D7882">
        <v>0.85284465551376343</v>
      </c>
      <c r="E7882" s="14" t="s">
        <v>7776</v>
      </c>
      <c r="F7882" s="1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8-0,9</v>
      </c>
      <c r="G7882" s="14" t="str" cm="1">
        <f t="array" ref="G7882">_xlfn.IFS(AND(D7882&lt;0.5),"Menor 0,5",AND(D7882&gt;=0.5),"Mayor 0,5")</f>
        <v>Mayor 0,5</v>
      </c>
    </row>
    <row r="7883" spans="1:7" hidden="1" x14ac:dyDescent="0.35">
      <c r="A7883">
        <v>7881</v>
      </c>
      <c r="B7883" s="14" t="s">
        <v>7777</v>
      </c>
      <c r="C7883" s="14" t="s">
        <v>7215</v>
      </c>
      <c r="D7883">
        <v>0.32202953100204468</v>
      </c>
      <c r="E7883" s="14" t="s">
        <v>7216</v>
      </c>
      <c r="F7883" s="1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3-0,4</v>
      </c>
      <c r="G7883" s="14" t="str" cm="1">
        <f t="array" ref="G7883">_xlfn.IFS(AND(D7883&lt;0.5),"Menor 0,5",AND(D7883&gt;=0.5),"Mayor 0,5")</f>
        <v>Menor 0,5</v>
      </c>
    </row>
    <row r="7884" spans="1:7" hidden="1" x14ac:dyDescent="0.35">
      <c r="A7884">
        <v>7882</v>
      </c>
      <c r="B7884" s="14" t="s">
        <v>7780</v>
      </c>
      <c r="C7884" s="14" t="s">
        <v>7781</v>
      </c>
      <c r="D7884">
        <v>0.91617292165756226</v>
      </c>
      <c r="E7884" s="14" t="s">
        <v>7782</v>
      </c>
      <c r="F7884" s="1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9-1</v>
      </c>
      <c r="G7884" s="14" t="str" cm="1">
        <f t="array" ref="G7884">_xlfn.IFS(AND(D7884&lt;0.5),"Menor 0,5",AND(D7884&gt;=0.5),"Mayor 0,5")</f>
        <v>Mayor 0,5</v>
      </c>
    </row>
    <row r="7885" spans="1:7" hidden="1" x14ac:dyDescent="0.35">
      <c r="A7885">
        <v>7883</v>
      </c>
      <c r="B7885" s="14" t="s">
        <v>7783</v>
      </c>
      <c r="C7885" s="14" t="s">
        <v>1597</v>
      </c>
      <c r="D7885">
        <v>0.78550916910171509</v>
      </c>
      <c r="E7885" s="14" t="s">
        <v>1598</v>
      </c>
      <c r="F7885" s="1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7-0,8</v>
      </c>
      <c r="G7885" s="14" t="str" cm="1">
        <f t="array" ref="G7885">_xlfn.IFS(AND(D7885&lt;0.5),"Menor 0,5",AND(D7885&gt;=0.5),"Mayor 0,5")</f>
        <v>Mayor 0,5</v>
      </c>
    </row>
    <row r="7886" spans="1:7" hidden="1" x14ac:dyDescent="0.35">
      <c r="A7886">
        <v>7884</v>
      </c>
      <c r="B7886" s="14" t="s">
        <v>7784</v>
      </c>
      <c r="C7886" s="14" t="s">
        <v>816</v>
      </c>
      <c r="D7886">
        <v>0.73083686828613281</v>
      </c>
      <c r="E7886" s="14" t="s">
        <v>817</v>
      </c>
      <c r="F7886" s="1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7-0,8</v>
      </c>
      <c r="G7886" s="14" t="str" cm="1">
        <f t="array" ref="G7886">_xlfn.IFS(AND(D7886&lt;0.5),"Menor 0,5",AND(D7886&gt;=0.5),"Mayor 0,5")</f>
        <v>Mayor 0,5</v>
      </c>
    </row>
    <row r="7887" spans="1:7" hidden="1" x14ac:dyDescent="0.35">
      <c r="A7887">
        <v>7885</v>
      </c>
      <c r="B7887" s="14" t="s">
        <v>7170</v>
      </c>
      <c r="C7887" s="14" t="s">
        <v>7171</v>
      </c>
      <c r="D7887">
        <v>0.847878098487854</v>
      </c>
      <c r="E7887" s="14" t="s">
        <v>7172</v>
      </c>
      <c r="F7887" s="1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14" t="str" cm="1">
        <f t="array" ref="G7887">_xlfn.IFS(AND(D7887&lt;0.5),"Menor 0,5",AND(D7887&gt;=0.5),"Mayor 0,5")</f>
        <v>Mayor 0,5</v>
      </c>
    </row>
    <row r="7888" spans="1:7" hidden="1" x14ac:dyDescent="0.35">
      <c r="A7888">
        <v>7886</v>
      </c>
      <c r="B7888" s="14" t="s">
        <v>7787</v>
      </c>
      <c r="C7888" s="14" t="s">
        <v>13166</v>
      </c>
      <c r="D7888">
        <v>0.70535361766815186</v>
      </c>
      <c r="E7888" s="14" t="s">
        <v>13167</v>
      </c>
      <c r="F7888" s="1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s="1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s="14" t="s">
        <v>117</v>
      </c>
      <c r="C7889" s="14" t="s">
        <v>118</v>
      </c>
      <c r="D7889">
        <v>1</v>
      </c>
      <c r="E7889" s="14" t="s">
        <v>119</v>
      </c>
      <c r="F7889" s="1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1</v>
      </c>
      <c r="G7889" s="14" t="str" cm="1">
        <f t="array" ref="G7889">_xlfn.IFS(AND(D7889&lt;0.5),"Menor 0,5",AND(D7889&gt;=0.5),"Mayor 0,5")</f>
        <v>Mayor 0,5</v>
      </c>
    </row>
    <row r="7890" spans="1:7" hidden="1" x14ac:dyDescent="0.35">
      <c r="A7890">
        <v>7888</v>
      </c>
      <c r="B7890" s="14" t="s">
        <v>5677</v>
      </c>
      <c r="C7890" s="14" t="s">
        <v>5678</v>
      </c>
      <c r="D7890">
        <v>0.8723253607749939</v>
      </c>
      <c r="E7890" s="14" t="s">
        <v>5679</v>
      </c>
      <c r="F7890" s="1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8-0,9</v>
      </c>
      <c r="G7890" s="14" t="str" cm="1">
        <f t="array" ref="G7890">_xlfn.IFS(AND(D7890&lt;0.5),"Menor 0,5",AND(D7890&gt;=0.5),"Mayor 0,5")</f>
        <v>Mayor 0,5</v>
      </c>
    </row>
    <row r="7891" spans="1:7" hidden="1" x14ac:dyDescent="0.35">
      <c r="A7891">
        <v>7889</v>
      </c>
      <c r="B7891" s="14" t="s">
        <v>473</v>
      </c>
      <c r="C7891" s="14" t="s">
        <v>474</v>
      </c>
      <c r="D7891">
        <v>0.87682932615280151</v>
      </c>
      <c r="E7891" s="14" t="s">
        <v>475</v>
      </c>
      <c r="F7891" s="1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14" t="str" cm="1">
        <f t="array" ref="G7891">_xlfn.IFS(AND(D7891&lt;0.5),"Menor 0,5",AND(D7891&gt;=0.5),"Mayor 0,5")</f>
        <v>Mayor 0,5</v>
      </c>
    </row>
    <row r="7892" spans="1:7" hidden="1" x14ac:dyDescent="0.35">
      <c r="A7892">
        <v>7890</v>
      </c>
      <c r="B7892" s="14" t="s">
        <v>597</v>
      </c>
      <c r="C7892" s="14" t="s">
        <v>14352</v>
      </c>
      <c r="D7892">
        <v>0.64918035268783569</v>
      </c>
      <c r="E7892" s="14" t="s">
        <v>14353</v>
      </c>
      <c r="F7892" s="1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14" t="str" cm="1">
        <f t="array" ref="G7892">_xlfn.IFS(AND(D7892&lt;0.5),"Menor 0,5",AND(D7892&gt;=0.5),"Mayor 0,5")</f>
        <v>Mayor 0,5</v>
      </c>
    </row>
    <row r="7893" spans="1:7" hidden="1" x14ac:dyDescent="0.35">
      <c r="A7893">
        <v>7891</v>
      </c>
      <c r="B7893" s="14" t="s">
        <v>155</v>
      </c>
      <c r="C7893" s="14" t="s">
        <v>156</v>
      </c>
      <c r="D7893">
        <v>0.94299197196960449</v>
      </c>
      <c r="E7893" s="14" t="s">
        <v>157</v>
      </c>
      <c r="F7893" s="1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14" t="str" cm="1">
        <f t="array" ref="G7893">_xlfn.IFS(AND(D7893&lt;0.5),"Menor 0,5",AND(D7893&gt;=0.5),"Mayor 0,5")</f>
        <v>Mayor 0,5</v>
      </c>
    </row>
    <row r="7894" spans="1:7" hidden="1" x14ac:dyDescent="0.35">
      <c r="A7894">
        <v>7892</v>
      </c>
      <c r="B7894" s="14" t="s">
        <v>7788</v>
      </c>
      <c r="C7894" s="14" t="s">
        <v>145</v>
      </c>
      <c r="D7894">
        <v>0.66862940788269043</v>
      </c>
      <c r="E7894" s="14" t="s">
        <v>146</v>
      </c>
      <c r="F7894" s="1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1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s="14" t="s">
        <v>117</v>
      </c>
      <c r="C7895" s="14" t="s">
        <v>118</v>
      </c>
      <c r="D7895">
        <v>1</v>
      </c>
      <c r="E7895" s="14" t="s">
        <v>119</v>
      </c>
      <c r="F7895" s="1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1</v>
      </c>
      <c r="G7895" s="14" t="str" cm="1">
        <f t="array" ref="G7895">_xlfn.IFS(AND(D7895&lt;0.5),"Menor 0,5",AND(D7895&gt;=0.5),"Mayor 0,5")</f>
        <v>Mayor 0,5</v>
      </c>
    </row>
    <row r="7896" spans="1:7" hidden="1" x14ac:dyDescent="0.35">
      <c r="A7896">
        <v>7894</v>
      </c>
      <c r="B7896" s="14" t="s">
        <v>5179</v>
      </c>
      <c r="C7896" s="14" t="s">
        <v>685</v>
      </c>
      <c r="D7896">
        <v>0.76951509714126587</v>
      </c>
      <c r="E7896" s="14" t="s">
        <v>686</v>
      </c>
      <c r="F7896" s="1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14" t="str" cm="1">
        <f t="array" ref="G7896">_xlfn.IFS(AND(D7896&lt;0.5),"Menor 0,5",AND(D7896&gt;=0.5),"Mayor 0,5")</f>
        <v>Mayor 0,5</v>
      </c>
    </row>
    <row r="7897" spans="1:7" hidden="1" x14ac:dyDescent="0.35">
      <c r="A7897">
        <v>7895</v>
      </c>
      <c r="B7897" s="14" t="s">
        <v>7789</v>
      </c>
      <c r="C7897" s="14" t="s">
        <v>118</v>
      </c>
      <c r="D7897">
        <v>0.79492014646530151</v>
      </c>
      <c r="E7897" s="14" t="s">
        <v>119</v>
      </c>
      <c r="F7897" s="1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14" t="str" cm="1">
        <f t="array" ref="G7897">_xlfn.IFS(AND(D7897&lt;0.5),"Menor 0,5",AND(D7897&gt;=0.5),"Mayor 0,5")</f>
        <v>Mayor 0,5</v>
      </c>
    </row>
    <row r="7898" spans="1:7" hidden="1" x14ac:dyDescent="0.35">
      <c r="A7898">
        <v>7896</v>
      </c>
      <c r="B7898" s="14" t="s">
        <v>7790</v>
      </c>
      <c r="C7898" s="14" t="s">
        <v>7791</v>
      </c>
      <c r="D7898">
        <v>0.6809735894203186</v>
      </c>
      <c r="E7898" s="14" t="s">
        <v>7792</v>
      </c>
      <c r="F7898" s="1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14" t="str" cm="1">
        <f t="array" ref="G7898">_xlfn.IFS(AND(D7898&lt;0.5),"Menor 0,5",AND(D7898&gt;=0.5),"Mayor 0,5")</f>
        <v>Mayor 0,5</v>
      </c>
    </row>
    <row r="7899" spans="1:7" hidden="1" x14ac:dyDescent="0.35">
      <c r="A7899">
        <v>7897</v>
      </c>
      <c r="B7899" s="14" t="s">
        <v>7793</v>
      </c>
      <c r="C7899" s="14" t="s">
        <v>11652</v>
      </c>
      <c r="D7899">
        <v>0.81370258331298828</v>
      </c>
      <c r="E7899" s="14" t="s">
        <v>11653</v>
      </c>
      <c r="F7899" s="1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8-0,9</v>
      </c>
      <c r="G7899" s="14" t="str" cm="1">
        <f t="array" ref="G7899">_xlfn.IFS(AND(D7899&lt;0.5),"Menor 0,5",AND(D7899&gt;=0.5),"Mayor 0,5")</f>
        <v>Mayor 0,5</v>
      </c>
    </row>
    <row r="7900" spans="1:7" hidden="1" x14ac:dyDescent="0.35">
      <c r="A7900">
        <v>7898</v>
      </c>
      <c r="B7900" s="14" t="s">
        <v>7794</v>
      </c>
      <c r="C7900" s="14" t="s">
        <v>6394</v>
      </c>
      <c r="D7900">
        <v>0.75517070293426514</v>
      </c>
      <c r="E7900" s="14" t="s">
        <v>6395</v>
      </c>
      <c r="F7900" s="1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14" t="str" cm="1">
        <f t="array" ref="G7900">_xlfn.IFS(AND(D7900&lt;0.5),"Menor 0,5",AND(D7900&gt;=0.5),"Mayor 0,5")</f>
        <v>Mayor 0,5</v>
      </c>
    </row>
    <row r="7901" spans="1:7" hidden="1" x14ac:dyDescent="0.35">
      <c r="A7901">
        <v>7899</v>
      </c>
      <c r="B7901" s="14" t="s">
        <v>7797</v>
      </c>
      <c r="C7901" s="14" t="s">
        <v>37</v>
      </c>
      <c r="D7901">
        <v>0.86649024486541748</v>
      </c>
      <c r="E7901" s="14" t="s">
        <v>38</v>
      </c>
      <c r="F7901" s="1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14" t="str" cm="1">
        <f t="array" ref="G7901">_xlfn.IFS(AND(D7901&lt;0.5),"Menor 0,5",AND(D7901&gt;=0.5),"Mayor 0,5")</f>
        <v>Mayor 0,5</v>
      </c>
    </row>
    <row r="7902" spans="1:7" hidden="1" x14ac:dyDescent="0.35">
      <c r="A7902">
        <v>7900</v>
      </c>
      <c r="B7902" s="14" t="s">
        <v>7798</v>
      </c>
      <c r="C7902" s="14" t="s">
        <v>7144</v>
      </c>
      <c r="D7902">
        <v>0.8710319995880127</v>
      </c>
      <c r="E7902" s="14" t="s">
        <v>7145</v>
      </c>
      <c r="F7902" s="1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14" t="str" cm="1">
        <f t="array" ref="G7902">_xlfn.IFS(AND(D7902&lt;0.5),"Menor 0,5",AND(D7902&gt;=0.5),"Mayor 0,5")</f>
        <v>Mayor 0,5</v>
      </c>
    </row>
    <row r="7903" spans="1:7" hidden="1" x14ac:dyDescent="0.35">
      <c r="A7903">
        <v>7901</v>
      </c>
      <c r="B7903" s="14" t="s">
        <v>7801</v>
      </c>
      <c r="C7903" s="14" t="s">
        <v>7802</v>
      </c>
      <c r="D7903">
        <v>0.76965165138244629</v>
      </c>
      <c r="E7903" s="14" t="s">
        <v>7803</v>
      </c>
      <c r="F7903" s="1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s="14" t="str" cm="1">
        <f t="array" ref="G7903">_xlfn.IFS(AND(D7903&lt;0.5),"Menor 0,5",AND(D7903&gt;=0.5),"Mayor 0,5")</f>
        <v>Mayor 0,5</v>
      </c>
    </row>
    <row r="7904" spans="1:7" hidden="1" x14ac:dyDescent="0.35">
      <c r="A7904">
        <v>7902</v>
      </c>
      <c r="B7904" s="14" t="s">
        <v>155</v>
      </c>
      <c r="C7904" s="14" t="s">
        <v>156</v>
      </c>
      <c r="D7904">
        <v>0.94299197196960449</v>
      </c>
      <c r="E7904" s="14" t="s">
        <v>157</v>
      </c>
      <c r="F7904" s="1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14" t="str" cm="1">
        <f t="array" ref="G7904">_xlfn.IFS(AND(D7904&lt;0.5),"Menor 0,5",AND(D7904&gt;=0.5),"Mayor 0,5")</f>
        <v>Mayor 0,5</v>
      </c>
    </row>
    <row r="7905" spans="1:7" hidden="1" x14ac:dyDescent="0.35">
      <c r="A7905">
        <v>7903</v>
      </c>
      <c r="B7905" s="14" t="s">
        <v>3336</v>
      </c>
      <c r="C7905" s="14" t="s">
        <v>2028</v>
      </c>
      <c r="D7905">
        <v>0.84902739524841309</v>
      </c>
      <c r="E7905" s="14" t="s">
        <v>2029</v>
      </c>
      <c r="F7905" s="1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s="14" t="str" cm="1">
        <f t="array" ref="G7905">_xlfn.IFS(AND(D7905&lt;0.5),"Menor 0,5",AND(D7905&gt;=0.5),"Mayor 0,5")</f>
        <v>Mayor 0,5</v>
      </c>
    </row>
    <row r="7906" spans="1:7" hidden="1" x14ac:dyDescent="0.35">
      <c r="A7906">
        <v>7904</v>
      </c>
      <c r="B7906" s="14" t="s">
        <v>149</v>
      </c>
      <c r="C7906" s="14" t="s">
        <v>150</v>
      </c>
      <c r="D7906">
        <v>0.89183610677719116</v>
      </c>
      <c r="E7906" s="14" t="s">
        <v>151</v>
      </c>
      <c r="F7906" s="1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14" t="str" cm="1">
        <f t="array" ref="G7906">_xlfn.IFS(AND(D7906&lt;0.5),"Menor 0,5",AND(D7906&gt;=0.5),"Mayor 0,5")</f>
        <v>Mayor 0,5</v>
      </c>
    </row>
    <row r="7907" spans="1:7" hidden="1" x14ac:dyDescent="0.35">
      <c r="A7907">
        <v>7905</v>
      </c>
      <c r="B7907" s="14" t="s">
        <v>473</v>
      </c>
      <c r="C7907" s="14" t="s">
        <v>474</v>
      </c>
      <c r="D7907">
        <v>0.87682932615280151</v>
      </c>
      <c r="E7907" s="14" t="s">
        <v>475</v>
      </c>
      <c r="F7907" s="1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14" t="str" cm="1">
        <f t="array" ref="G7907">_xlfn.IFS(AND(D7907&lt;0.5),"Menor 0,5",AND(D7907&gt;=0.5),"Mayor 0,5")</f>
        <v>Mayor 0,5</v>
      </c>
    </row>
    <row r="7908" spans="1:7" hidden="1" x14ac:dyDescent="0.35">
      <c r="A7908">
        <v>7906</v>
      </c>
      <c r="B7908" s="14" t="s">
        <v>479</v>
      </c>
      <c r="C7908" s="14" t="s">
        <v>9501</v>
      </c>
      <c r="D7908">
        <v>0.6369515061378479</v>
      </c>
      <c r="E7908" s="14" t="s">
        <v>9502</v>
      </c>
      <c r="F7908" s="1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14" t="str" cm="1">
        <f t="array" ref="G7908">_xlfn.IFS(AND(D7908&lt;0.5),"Menor 0,5",AND(D7908&gt;=0.5),"Mayor 0,5")</f>
        <v>Mayor 0,5</v>
      </c>
    </row>
    <row r="7909" spans="1:7" hidden="1" x14ac:dyDescent="0.35">
      <c r="A7909">
        <v>7907</v>
      </c>
      <c r="B7909" s="14" t="s">
        <v>473</v>
      </c>
      <c r="C7909" s="14" t="s">
        <v>474</v>
      </c>
      <c r="D7909">
        <v>0.87682932615280151</v>
      </c>
      <c r="E7909" s="14" t="s">
        <v>475</v>
      </c>
      <c r="F7909" s="1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14" t="str" cm="1">
        <f t="array" ref="G7909">_xlfn.IFS(AND(D7909&lt;0.5),"Menor 0,5",AND(D7909&gt;=0.5),"Mayor 0,5")</f>
        <v>Mayor 0,5</v>
      </c>
    </row>
    <row r="7910" spans="1:7" hidden="1" x14ac:dyDescent="0.35">
      <c r="A7910">
        <v>7908</v>
      </c>
      <c r="B7910" s="14" t="s">
        <v>687</v>
      </c>
      <c r="C7910" s="14" t="s">
        <v>153</v>
      </c>
      <c r="D7910">
        <v>0.88684636354446411</v>
      </c>
      <c r="E7910" s="14" t="s">
        <v>154</v>
      </c>
      <c r="F7910" s="1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s="14" t="str" cm="1">
        <f t="array" ref="G7910">_xlfn.IFS(AND(D7910&lt;0.5),"Menor 0,5",AND(D7910&gt;=0.5),"Mayor 0,5")</f>
        <v>Mayor 0,5</v>
      </c>
    </row>
    <row r="7911" spans="1:7" hidden="1" x14ac:dyDescent="0.35">
      <c r="A7911">
        <v>7909</v>
      </c>
      <c r="B7911" s="14" t="s">
        <v>155</v>
      </c>
      <c r="C7911" s="14" t="s">
        <v>156</v>
      </c>
      <c r="D7911">
        <v>0.94299197196960449</v>
      </c>
      <c r="E7911" s="14" t="s">
        <v>157</v>
      </c>
      <c r="F7911" s="1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14" t="str" cm="1">
        <f t="array" ref="G7911">_xlfn.IFS(AND(D7911&lt;0.5),"Menor 0,5",AND(D7911&gt;=0.5),"Mayor 0,5")</f>
        <v>Mayor 0,5</v>
      </c>
    </row>
    <row r="7912" spans="1:7" hidden="1" x14ac:dyDescent="0.35">
      <c r="A7912">
        <v>7910</v>
      </c>
      <c r="B7912" s="14" t="s">
        <v>2952</v>
      </c>
      <c r="C7912" s="14" t="s">
        <v>2148</v>
      </c>
      <c r="D7912">
        <v>0.71525460481643677</v>
      </c>
      <c r="E7912" s="14" t="s">
        <v>2149</v>
      </c>
      <c r="F7912" s="1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7-0,8</v>
      </c>
      <c r="G7912" s="14" t="str" cm="1">
        <f t="array" ref="G7912">_xlfn.IFS(AND(D7912&lt;0.5),"Menor 0,5",AND(D7912&gt;=0.5),"Mayor 0,5")</f>
        <v>Mayor 0,5</v>
      </c>
    </row>
    <row r="7913" spans="1:7" hidden="1" x14ac:dyDescent="0.35">
      <c r="A7913">
        <v>7911</v>
      </c>
      <c r="B7913" s="14" t="s">
        <v>887</v>
      </c>
      <c r="C7913" s="14" t="s">
        <v>888</v>
      </c>
      <c r="D7913">
        <v>0.68237894773483276</v>
      </c>
      <c r="E7913" s="14" t="s">
        <v>889</v>
      </c>
      <c r="F7913" s="1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14" t="str" cm="1">
        <f t="array" ref="G7913">_xlfn.IFS(AND(D7913&lt;0.5),"Menor 0,5",AND(D7913&gt;=0.5),"Mayor 0,5")</f>
        <v>Mayor 0,5</v>
      </c>
    </row>
    <row r="7914" spans="1:7" hidden="1" x14ac:dyDescent="0.35">
      <c r="A7914">
        <v>7912</v>
      </c>
      <c r="B7914" s="14" t="s">
        <v>878</v>
      </c>
      <c r="C7914" s="14" t="s">
        <v>879</v>
      </c>
      <c r="D7914">
        <v>0.95196837186813354</v>
      </c>
      <c r="E7914" s="14" t="s">
        <v>880</v>
      </c>
      <c r="F7914" s="1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14" t="str" cm="1">
        <f t="array" ref="G7914">_xlfn.IFS(AND(D7914&lt;0.5),"Menor 0,5",AND(D7914&gt;=0.5),"Mayor 0,5")</f>
        <v>Mayor 0,5</v>
      </c>
    </row>
    <row r="7915" spans="1:7" hidden="1" x14ac:dyDescent="0.35">
      <c r="A7915">
        <v>7913</v>
      </c>
      <c r="B7915" s="14" t="s">
        <v>473</v>
      </c>
      <c r="C7915" s="14" t="s">
        <v>474</v>
      </c>
      <c r="D7915">
        <v>0.87682932615280151</v>
      </c>
      <c r="E7915" s="14" t="s">
        <v>475</v>
      </c>
      <c r="F7915" s="1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14" t="str" cm="1">
        <f t="array" ref="G7915">_xlfn.IFS(AND(D7915&lt;0.5),"Menor 0,5",AND(D7915&gt;=0.5),"Mayor 0,5")</f>
        <v>Mayor 0,5</v>
      </c>
    </row>
    <row r="7916" spans="1:7" hidden="1" x14ac:dyDescent="0.35">
      <c r="A7916">
        <v>7914</v>
      </c>
      <c r="B7916" s="14" t="s">
        <v>5471</v>
      </c>
      <c r="C7916" s="14" t="s">
        <v>885</v>
      </c>
      <c r="D7916">
        <v>0.63779860734939575</v>
      </c>
      <c r="E7916" s="14" t="s">
        <v>886</v>
      </c>
      <c r="F7916" s="1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14" t="str" cm="1">
        <f t="array" ref="G7916">_xlfn.IFS(AND(D7916&lt;0.5),"Menor 0,5",AND(D7916&gt;=0.5),"Mayor 0,5")</f>
        <v>Mayor 0,5</v>
      </c>
    </row>
    <row r="7917" spans="1:7" hidden="1" x14ac:dyDescent="0.35">
      <c r="A7917">
        <v>7915</v>
      </c>
      <c r="B7917" s="14" t="s">
        <v>155</v>
      </c>
      <c r="C7917" s="14" t="s">
        <v>156</v>
      </c>
      <c r="D7917">
        <v>0.94299197196960449</v>
      </c>
      <c r="E7917" s="14" t="s">
        <v>157</v>
      </c>
      <c r="F7917" s="1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14" t="str" cm="1">
        <f t="array" ref="G7917">_xlfn.IFS(AND(D7917&lt;0.5),"Menor 0,5",AND(D7917&gt;=0.5),"Mayor 0,5")</f>
        <v>Mayor 0,5</v>
      </c>
    </row>
    <row r="7918" spans="1:7" hidden="1" x14ac:dyDescent="0.35">
      <c r="A7918">
        <v>7916</v>
      </c>
      <c r="B7918" s="14" t="s">
        <v>7804</v>
      </c>
      <c r="C7918" s="14" t="s">
        <v>3168</v>
      </c>
      <c r="D7918">
        <v>0.9921494722366333</v>
      </c>
      <c r="E7918" s="14" t="s">
        <v>3169</v>
      </c>
      <c r="F7918" s="1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14" t="str" cm="1">
        <f t="array" ref="G7918">_xlfn.IFS(AND(D7918&lt;0.5),"Menor 0,5",AND(D7918&gt;=0.5),"Mayor 0,5")</f>
        <v>Mayor 0,5</v>
      </c>
    </row>
    <row r="7919" spans="1:7" hidden="1" x14ac:dyDescent="0.35">
      <c r="A7919">
        <v>7917</v>
      </c>
      <c r="B7919" s="14" t="s">
        <v>2871</v>
      </c>
      <c r="C7919" s="14" t="s">
        <v>2872</v>
      </c>
      <c r="D7919">
        <v>0.88408595323562622</v>
      </c>
      <c r="E7919" s="14" t="s">
        <v>2873</v>
      </c>
      <c r="F7919" s="1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8-0,9</v>
      </c>
      <c r="G7919" s="14" t="str" cm="1">
        <f t="array" ref="G7919">_xlfn.IFS(AND(D7919&lt;0.5),"Menor 0,5",AND(D7919&gt;=0.5),"Mayor 0,5")</f>
        <v>Mayor 0,5</v>
      </c>
    </row>
    <row r="7920" spans="1:7" hidden="1" x14ac:dyDescent="0.35">
      <c r="A7920">
        <v>7918</v>
      </c>
      <c r="B7920" s="14" t="s">
        <v>7805</v>
      </c>
      <c r="C7920" s="14" t="s">
        <v>6938</v>
      </c>
      <c r="D7920">
        <v>0.99999988079071045</v>
      </c>
      <c r="E7920" s="14" t="s">
        <v>6939</v>
      </c>
      <c r="F7920" s="1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14" t="str" cm="1">
        <f t="array" ref="G7920">_xlfn.IFS(AND(D7920&lt;0.5),"Menor 0,5",AND(D7920&gt;=0.5),"Mayor 0,5")</f>
        <v>Mayor 0,5</v>
      </c>
    </row>
    <row r="7921" spans="1:7" hidden="1" x14ac:dyDescent="0.35">
      <c r="A7921">
        <v>7919</v>
      </c>
      <c r="B7921" s="14" t="s">
        <v>6747</v>
      </c>
      <c r="C7921" s="14" t="s">
        <v>1120</v>
      </c>
      <c r="D7921">
        <v>0.70664912462234497</v>
      </c>
      <c r="E7921" s="14" t="s">
        <v>1121</v>
      </c>
      <c r="F7921" s="1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7-0,8</v>
      </c>
      <c r="G7921" s="14" t="str" cm="1">
        <f t="array" ref="G7921">_xlfn.IFS(AND(D7921&lt;0.5),"Menor 0,5",AND(D7921&gt;=0.5),"Mayor 0,5")</f>
        <v>Mayor 0,5</v>
      </c>
    </row>
    <row r="7922" spans="1:7" hidden="1" x14ac:dyDescent="0.35">
      <c r="A7922">
        <v>7920</v>
      </c>
      <c r="B7922" s="14" t="s">
        <v>155</v>
      </c>
      <c r="C7922" s="14" t="s">
        <v>156</v>
      </c>
      <c r="D7922">
        <v>0.94299197196960449</v>
      </c>
      <c r="E7922" s="14" t="s">
        <v>157</v>
      </c>
      <c r="F7922" s="1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14" t="str" cm="1">
        <f t="array" ref="G7922">_xlfn.IFS(AND(D7922&lt;0.5),"Menor 0,5",AND(D7922&gt;=0.5),"Mayor 0,5")</f>
        <v>Mayor 0,5</v>
      </c>
    </row>
    <row r="7923" spans="1:7" hidden="1" x14ac:dyDescent="0.35">
      <c r="A7923">
        <v>7921</v>
      </c>
      <c r="B7923" s="14" t="s">
        <v>687</v>
      </c>
      <c r="C7923" s="14" t="s">
        <v>153</v>
      </c>
      <c r="D7923">
        <v>0.88684636354446411</v>
      </c>
      <c r="E7923" s="14" t="s">
        <v>154</v>
      </c>
      <c r="F7923" s="1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s="1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s="14" t="s">
        <v>7806</v>
      </c>
      <c r="C7924" s="14" t="s">
        <v>102</v>
      </c>
      <c r="D7924">
        <v>1</v>
      </c>
      <c r="E7924" s="14" t="s">
        <v>103</v>
      </c>
      <c r="F7924" s="1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s="1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s="14" t="s">
        <v>6746</v>
      </c>
      <c r="C7925" s="14" t="s">
        <v>4334</v>
      </c>
      <c r="D7925">
        <v>1.00000011920929</v>
      </c>
      <c r="E7925" s="14" t="s">
        <v>4335</v>
      </c>
      <c r="F7925" s="1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s="14" t="str" cm="1">
        <f t="array" ref="G7925">_xlfn.IFS(AND(D7925&lt;0.5),"Menor 0,5",AND(D7925&gt;=0.5),"Mayor 0,5")</f>
        <v>Mayor 0,5</v>
      </c>
    </row>
    <row r="7926" spans="1:7" hidden="1" x14ac:dyDescent="0.35">
      <c r="A7926">
        <v>7924</v>
      </c>
      <c r="B7926" s="14" t="s">
        <v>7807</v>
      </c>
      <c r="C7926" s="14" t="s">
        <v>11166</v>
      </c>
      <c r="D7926">
        <v>0.78811126947402954</v>
      </c>
      <c r="E7926" s="14" t="s">
        <v>11167</v>
      </c>
      <c r="F7926" s="1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1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s="14" t="s">
        <v>875</v>
      </c>
      <c r="C7927" s="14" t="s">
        <v>876</v>
      </c>
      <c r="D7927">
        <v>1.00000011920929</v>
      </c>
      <c r="E7927" s="14" t="s">
        <v>877</v>
      </c>
      <c r="F7927" s="1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s="14" t="str" cm="1">
        <f t="array" ref="G7927">_xlfn.IFS(AND(D7927&lt;0.5),"Menor 0,5",AND(D7927&gt;=0.5),"Mayor 0,5")</f>
        <v>Mayor 0,5</v>
      </c>
    </row>
    <row r="7928" spans="1:7" hidden="1" x14ac:dyDescent="0.35">
      <c r="A7928">
        <v>7926</v>
      </c>
      <c r="B7928" s="14" t="s">
        <v>687</v>
      </c>
      <c r="C7928" s="14" t="s">
        <v>153</v>
      </c>
      <c r="D7928">
        <v>0.88684636354446411</v>
      </c>
      <c r="E7928" s="14" t="s">
        <v>154</v>
      </c>
      <c r="F7928" s="1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s="14" t="str" cm="1">
        <f t="array" ref="G7928">_xlfn.IFS(AND(D7928&lt;0.5),"Menor 0,5",AND(D7928&gt;=0.5),"Mayor 0,5")</f>
        <v>Mayor 0,5</v>
      </c>
    </row>
    <row r="7929" spans="1:7" hidden="1" x14ac:dyDescent="0.35">
      <c r="A7929">
        <v>7927</v>
      </c>
      <c r="B7929" s="14" t="s">
        <v>2809</v>
      </c>
      <c r="C7929" s="14" t="s">
        <v>14746</v>
      </c>
      <c r="D7929">
        <v>0.73348283767700195</v>
      </c>
      <c r="E7929" s="14" t="s">
        <v>14747</v>
      </c>
      <c r="F7929" s="1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1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s="14" t="s">
        <v>6746</v>
      </c>
      <c r="C7930" s="14" t="s">
        <v>4334</v>
      </c>
      <c r="D7930">
        <v>1.00000011920929</v>
      </c>
      <c r="E7930" s="14" t="s">
        <v>4335</v>
      </c>
      <c r="F7930" s="1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s="14" t="str" cm="1">
        <f t="array" ref="G7930">_xlfn.IFS(AND(D7930&lt;0.5),"Menor 0,5",AND(D7930&gt;=0.5),"Mayor 0,5")</f>
        <v>Mayor 0,5</v>
      </c>
    </row>
    <row r="7931" spans="1:7" hidden="1" x14ac:dyDescent="0.35">
      <c r="A7931">
        <v>7929</v>
      </c>
      <c r="B7931" s="14" t="s">
        <v>4243</v>
      </c>
      <c r="C7931" s="14" t="s">
        <v>3035</v>
      </c>
      <c r="D7931">
        <v>0.76581454277038574</v>
      </c>
      <c r="E7931" s="14" t="s">
        <v>3036</v>
      </c>
      <c r="F7931" s="1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1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s="14" t="s">
        <v>875</v>
      </c>
      <c r="C7932" s="14" t="s">
        <v>876</v>
      </c>
      <c r="D7932">
        <v>1.00000011920929</v>
      </c>
      <c r="E7932" s="14" t="s">
        <v>877</v>
      </c>
      <c r="F7932" s="1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s="14" t="str" cm="1">
        <f t="array" ref="G7932">_xlfn.IFS(AND(D7932&lt;0.5),"Menor 0,5",AND(D7932&gt;=0.5),"Mayor 0,5")</f>
        <v>Mayor 0,5</v>
      </c>
    </row>
    <row r="7933" spans="1:7" hidden="1" x14ac:dyDescent="0.35">
      <c r="A7933">
        <v>7931</v>
      </c>
      <c r="B7933" s="14" t="s">
        <v>687</v>
      </c>
      <c r="C7933" s="14" t="s">
        <v>153</v>
      </c>
      <c r="D7933">
        <v>0.88684636354446411</v>
      </c>
      <c r="E7933" s="14" t="s">
        <v>154</v>
      </c>
      <c r="F7933" s="1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s="14" t="str" cm="1">
        <f t="array" ref="G7933">_xlfn.IFS(AND(D7933&lt;0.5),"Menor 0,5",AND(D7933&gt;=0.5),"Mayor 0,5")</f>
        <v>Mayor 0,5</v>
      </c>
    </row>
    <row r="7934" spans="1:7" hidden="1" x14ac:dyDescent="0.35">
      <c r="A7934">
        <v>7932</v>
      </c>
      <c r="B7934" s="14" t="s">
        <v>2223</v>
      </c>
      <c r="C7934" s="14" t="s">
        <v>121</v>
      </c>
      <c r="D7934">
        <v>0.91851675510406494</v>
      </c>
      <c r="E7934" s="14" t="s">
        <v>122</v>
      </c>
      <c r="F7934" s="1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s="1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s="14" t="s">
        <v>6746</v>
      </c>
      <c r="C7935" s="14" t="s">
        <v>4334</v>
      </c>
      <c r="D7935">
        <v>1.00000011920929</v>
      </c>
      <c r="E7935" s="14" t="s">
        <v>4335</v>
      </c>
      <c r="F7935" s="1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s="14" t="str" cm="1">
        <f t="array" ref="G7935">_xlfn.IFS(AND(D7935&lt;0.5),"Menor 0,5",AND(D7935&gt;=0.5),"Mayor 0,5")</f>
        <v>Mayor 0,5</v>
      </c>
    </row>
    <row r="7936" spans="1:7" hidden="1" x14ac:dyDescent="0.35">
      <c r="A7936">
        <v>7934</v>
      </c>
      <c r="B7936" s="14" t="s">
        <v>872</v>
      </c>
      <c r="C7936" s="14" t="s">
        <v>873</v>
      </c>
      <c r="D7936">
        <v>0.95683103799819946</v>
      </c>
      <c r="E7936" s="14" t="s">
        <v>874</v>
      </c>
      <c r="F7936" s="1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14" t="str" cm="1">
        <f t="array" ref="G7936">_xlfn.IFS(AND(D7936&lt;0.5),"Menor 0,5",AND(D7936&gt;=0.5),"Mayor 0,5")</f>
        <v>Mayor 0,5</v>
      </c>
    </row>
    <row r="7937" spans="1:7" hidden="1" x14ac:dyDescent="0.35">
      <c r="A7937">
        <v>7935</v>
      </c>
      <c r="B7937" s="14" t="s">
        <v>6745</v>
      </c>
      <c r="C7937" s="14" t="s">
        <v>153</v>
      </c>
      <c r="D7937">
        <v>0.99999988079071045</v>
      </c>
      <c r="E7937" s="14" t="s">
        <v>154</v>
      </c>
      <c r="F7937" s="1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1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s="14" t="s">
        <v>6746</v>
      </c>
      <c r="C7938" s="14" t="s">
        <v>4334</v>
      </c>
      <c r="D7938">
        <v>1.00000011920929</v>
      </c>
      <c r="E7938" s="14" t="s">
        <v>4335</v>
      </c>
      <c r="F7938" s="1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s="14" t="str" cm="1">
        <f t="array" ref="G7938">_xlfn.IFS(AND(D7938&lt;0.5),"Menor 0,5",AND(D7938&gt;=0.5),"Mayor 0,5")</f>
        <v>Mayor 0,5</v>
      </c>
    </row>
    <row r="7939" spans="1:7" hidden="1" x14ac:dyDescent="0.35">
      <c r="A7939">
        <v>7937</v>
      </c>
      <c r="B7939" s="14" t="s">
        <v>861</v>
      </c>
      <c r="C7939" s="14" t="s">
        <v>855</v>
      </c>
      <c r="D7939">
        <v>0.78683018684387207</v>
      </c>
      <c r="E7939" s="14" t="s">
        <v>856</v>
      </c>
      <c r="F7939" s="1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7-0,8</v>
      </c>
      <c r="G7939" s="14" t="str" cm="1">
        <f t="array" ref="G7939">_xlfn.IFS(AND(D7939&lt;0.5),"Menor 0,5",AND(D7939&gt;=0.5),"Mayor 0,5")</f>
        <v>Mayor 0,5</v>
      </c>
    </row>
    <row r="7940" spans="1:7" hidden="1" x14ac:dyDescent="0.35">
      <c r="A7940">
        <v>7938</v>
      </c>
      <c r="B7940" s="14" t="s">
        <v>7808</v>
      </c>
      <c r="C7940" s="14" t="s">
        <v>3168</v>
      </c>
      <c r="D7940">
        <v>0.7757638692855835</v>
      </c>
      <c r="E7940" s="14" t="s">
        <v>3169</v>
      </c>
      <c r="F7940" s="1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14" t="str" cm="1">
        <f t="array" ref="G7940">_xlfn.IFS(AND(D7940&lt;0.5),"Menor 0,5",AND(D7940&gt;=0.5),"Mayor 0,5")</f>
        <v>Mayor 0,5</v>
      </c>
    </row>
    <row r="7941" spans="1:7" hidden="1" x14ac:dyDescent="0.35">
      <c r="A7941">
        <v>7939</v>
      </c>
      <c r="B7941" s="14" t="s">
        <v>3167</v>
      </c>
      <c r="C7941" s="14" t="s">
        <v>13628</v>
      </c>
      <c r="D7941">
        <v>0.71146827936172485</v>
      </c>
      <c r="E7941" s="14" t="s">
        <v>13629</v>
      </c>
      <c r="F7941" s="1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1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s="14" t="s">
        <v>6746</v>
      </c>
      <c r="C7942" s="14" t="s">
        <v>4334</v>
      </c>
      <c r="D7942">
        <v>1.00000011920929</v>
      </c>
      <c r="E7942" s="14" t="s">
        <v>4335</v>
      </c>
      <c r="F7942" s="1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s="14" t="str" cm="1">
        <f t="array" ref="G7942">_xlfn.IFS(AND(D7942&lt;0.5),"Menor 0,5",AND(D7942&gt;=0.5),"Mayor 0,5")</f>
        <v>Mayor 0,5</v>
      </c>
    </row>
    <row r="7943" spans="1:7" hidden="1" x14ac:dyDescent="0.35">
      <c r="A7943">
        <v>7941</v>
      </c>
      <c r="B7943" s="14" t="s">
        <v>683</v>
      </c>
      <c r="C7943" s="14" t="s">
        <v>102</v>
      </c>
      <c r="D7943">
        <v>0.92596548795700073</v>
      </c>
      <c r="E7943" s="14" t="s">
        <v>103</v>
      </c>
      <c r="F7943" s="1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9-1</v>
      </c>
      <c r="G7943" s="14" t="str" cm="1">
        <f t="array" ref="G7943">_xlfn.IFS(AND(D7943&lt;0.5),"Menor 0,5",AND(D7943&gt;=0.5),"Mayor 0,5")</f>
        <v>Mayor 0,5</v>
      </c>
    </row>
    <row r="7944" spans="1:7" hidden="1" x14ac:dyDescent="0.35">
      <c r="A7944">
        <v>7942</v>
      </c>
      <c r="B7944" s="14" t="s">
        <v>2665</v>
      </c>
      <c r="C7944" s="14" t="s">
        <v>2649</v>
      </c>
      <c r="D7944">
        <v>0.78044533729553223</v>
      </c>
      <c r="E7944" s="14" t="s">
        <v>2650</v>
      </c>
      <c r="F7944" s="1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14" t="str" cm="1">
        <f t="array" ref="G7944">_xlfn.IFS(AND(D7944&lt;0.5),"Menor 0,5",AND(D7944&gt;=0.5),"Mayor 0,5")</f>
        <v>Mayor 0,5</v>
      </c>
    </row>
    <row r="7945" spans="1:7" hidden="1" x14ac:dyDescent="0.35">
      <c r="A7945">
        <v>7943</v>
      </c>
      <c r="B7945" s="14" t="s">
        <v>872</v>
      </c>
      <c r="C7945" s="14" t="s">
        <v>873</v>
      </c>
      <c r="D7945">
        <v>0.95683103799819946</v>
      </c>
      <c r="E7945" s="14" t="s">
        <v>874</v>
      </c>
      <c r="F7945" s="1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14" t="str" cm="1">
        <f t="array" ref="G7945">_xlfn.IFS(AND(D7945&lt;0.5),"Menor 0,5",AND(D7945&gt;=0.5),"Mayor 0,5")</f>
        <v>Mayor 0,5</v>
      </c>
    </row>
    <row r="7946" spans="1:7" hidden="1" x14ac:dyDescent="0.35">
      <c r="A7946">
        <v>7944</v>
      </c>
      <c r="B7946" s="14" t="s">
        <v>878</v>
      </c>
      <c r="C7946" s="14" t="s">
        <v>879</v>
      </c>
      <c r="D7946">
        <v>0.95196837186813354</v>
      </c>
      <c r="E7946" s="14" t="s">
        <v>880</v>
      </c>
      <c r="F7946" s="1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14" t="str" cm="1">
        <f t="array" ref="G7946">_xlfn.IFS(AND(D7946&lt;0.5),"Menor 0,5",AND(D7946&gt;=0.5),"Mayor 0,5")</f>
        <v>Mayor 0,5</v>
      </c>
    </row>
    <row r="7947" spans="1:7" hidden="1" x14ac:dyDescent="0.35">
      <c r="A7947">
        <v>7945</v>
      </c>
      <c r="B7947" s="14" t="s">
        <v>4833</v>
      </c>
      <c r="C7947" s="14" t="s">
        <v>4834</v>
      </c>
      <c r="D7947">
        <v>0.81063330173492432</v>
      </c>
      <c r="E7947" s="14" t="s">
        <v>4835</v>
      </c>
      <c r="F7947" s="1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14" t="str" cm="1">
        <f t="array" ref="G7947">_xlfn.IFS(AND(D7947&lt;0.5),"Menor 0,5",AND(D7947&gt;=0.5),"Mayor 0,5")</f>
        <v>Mayor 0,5</v>
      </c>
    </row>
    <row r="7948" spans="1:7" hidden="1" x14ac:dyDescent="0.35">
      <c r="A7948">
        <v>7946</v>
      </c>
      <c r="B7948" s="14" t="s">
        <v>3846</v>
      </c>
      <c r="C7948" s="14" t="s">
        <v>3847</v>
      </c>
      <c r="D7948">
        <v>0.94771265983581543</v>
      </c>
      <c r="E7948" s="14" t="s">
        <v>3848</v>
      </c>
      <c r="F7948" s="1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14" t="str" cm="1">
        <f t="array" ref="G7948">_xlfn.IFS(AND(D7948&lt;0.5),"Menor 0,5",AND(D7948&gt;=0.5),"Mayor 0,5")</f>
        <v>Mayor 0,5</v>
      </c>
    </row>
    <row r="7949" spans="1:7" hidden="1" x14ac:dyDescent="0.35">
      <c r="A7949">
        <v>7947</v>
      </c>
      <c r="B7949" s="14" t="s">
        <v>155</v>
      </c>
      <c r="C7949" s="14" t="s">
        <v>156</v>
      </c>
      <c r="D7949">
        <v>0.94299197196960449</v>
      </c>
      <c r="E7949" s="14" t="s">
        <v>157</v>
      </c>
      <c r="F7949" s="1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14" t="str" cm="1">
        <f t="array" ref="G7949">_xlfn.IFS(AND(D7949&lt;0.5),"Menor 0,5",AND(D7949&gt;=0.5),"Mayor 0,5")</f>
        <v>Mayor 0,5</v>
      </c>
    </row>
    <row r="7950" spans="1:7" hidden="1" x14ac:dyDescent="0.35">
      <c r="A7950">
        <v>7948</v>
      </c>
      <c r="B7950" s="14" t="s">
        <v>2871</v>
      </c>
      <c r="C7950" s="14" t="s">
        <v>2872</v>
      </c>
      <c r="D7950">
        <v>0.88408595323562622</v>
      </c>
      <c r="E7950" s="14" t="s">
        <v>2873</v>
      </c>
      <c r="F7950" s="1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8-0,9</v>
      </c>
      <c r="G7950" s="14" t="str" cm="1">
        <f t="array" ref="G7950">_xlfn.IFS(AND(D7950&lt;0.5),"Menor 0,5",AND(D7950&gt;=0.5),"Mayor 0,5")</f>
        <v>Mayor 0,5</v>
      </c>
    </row>
    <row r="7951" spans="1:7" hidden="1" x14ac:dyDescent="0.35">
      <c r="A7951">
        <v>7949</v>
      </c>
      <c r="B7951" s="14" t="s">
        <v>3846</v>
      </c>
      <c r="C7951" s="14" t="s">
        <v>3847</v>
      </c>
      <c r="D7951">
        <v>0.94771265983581543</v>
      </c>
      <c r="E7951" s="14" t="s">
        <v>3848</v>
      </c>
      <c r="F7951" s="1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14" t="str" cm="1">
        <f t="array" ref="G7951">_xlfn.IFS(AND(D7951&lt;0.5),"Menor 0,5",AND(D7951&gt;=0.5),"Mayor 0,5")</f>
        <v>Mayor 0,5</v>
      </c>
    </row>
    <row r="7952" spans="1:7" hidden="1" x14ac:dyDescent="0.35">
      <c r="A7952">
        <v>7950</v>
      </c>
      <c r="B7952" s="14" t="s">
        <v>7809</v>
      </c>
      <c r="C7952" s="14" t="s">
        <v>153</v>
      </c>
      <c r="D7952">
        <v>0.72128194570541382</v>
      </c>
      <c r="E7952" s="14" t="s">
        <v>154</v>
      </c>
      <c r="F7952" s="1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14" t="str" cm="1">
        <f t="array" ref="G7952">_xlfn.IFS(AND(D7952&lt;0.5),"Menor 0,5",AND(D7952&gt;=0.5),"Mayor 0,5")</f>
        <v>Mayor 0,5</v>
      </c>
    </row>
    <row r="7953" spans="1:7" hidden="1" x14ac:dyDescent="0.35">
      <c r="A7953">
        <v>7951</v>
      </c>
      <c r="B7953" s="14" t="s">
        <v>7810</v>
      </c>
      <c r="C7953" s="14" t="s">
        <v>2281</v>
      </c>
      <c r="D7953">
        <v>0.73957675695419312</v>
      </c>
      <c r="E7953" s="14" t="s">
        <v>2282</v>
      </c>
      <c r="F7953" s="1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14" t="str" cm="1">
        <f t="array" ref="G7953">_xlfn.IFS(AND(D7953&lt;0.5),"Menor 0,5",AND(D7953&gt;=0.5),"Mayor 0,5")</f>
        <v>Mayor 0,5</v>
      </c>
    </row>
    <row r="7954" spans="1:7" hidden="1" x14ac:dyDescent="0.35">
      <c r="A7954">
        <v>7952</v>
      </c>
      <c r="B7954" s="14" t="s">
        <v>155</v>
      </c>
      <c r="C7954" s="14" t="s">
        <v>156</v>
      </c>
      <c r="D7954">
        <v>0.94299197196960449</v>
      </c>
      <c r="E7954" s="14" t="s">
        <v>157</v>
      </c>
      <c r="F7954" s="1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14" t="str" cm="1">
        <f t="array" ref="G7954">_xlfn.IFS(AND(D7954&lt;0.5),"Menor 0,5",AND(D7954&gt;=0.5),"Mayor 0,5")</f>
        <v>Mayor 0,5</v>
      </c>
    </row>
    <row r="7955" spans="1:7" hidden="1" x14ac:dyDescent="0.35">
      <c r="A7955">
        <v>7953</v>
      </c>
      <c r="B7955" s="14" t="s">
        <v>7811</v>
      </c>
      <c r="C7955" s="14" t="s">
        <v>876</v>
      </c>
      <c r="D7955">
        <v>0.80395263433456421</v>
      </c>
      <c r="E7955" s="14" t="s">
        <v>877</v>
      </c>
      <c r="F7955" s="1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8-0,9</v>
      </c>
      <c r="G7955" s="14" t="str" cm="1">
        <f t="array" ref="G7955">_xlfn.IFS(AND(D7955&lt;0.5),"Menor 0,5",AND(D7955&gt;=0.5),"Mayor 0,5")</f>
        <v>Mayor 0,5</v>
      </c>
    </row>
    <row r="7956" spans="1:7" hidden="1" x14ac:dyDescent="0.35">
      <c r="A7956">
        <v>7954</v>
      </c>
      <c r="B7956" s="14" t="s">
        <v>473</v>
      </c>
      <c r="C7956" s="14" t="s">
        <v>474</v>
      </c>
      <c r="D7956">
        <v>0.87682932615280151</v>
      </c>
      <c r="E7956" s="14" t="s">
        <v>475</v>
      </c>
      <c r="F7956" s="1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14" t="str" cm="1">
        <f t="array" ref="G7956">_xlfn.IFS(AND(D7956&lt;0.5),"Menor 0,5",AND(D7956&gt;=0.5),"Mayor 0,5")</f>
        <v>Mayor 0,5</v>
      </c>
    </row>
    <row r="7957" spans="1:7" hidden="1" x14ac:dyDescent="0.35">
      <c r="A7957">
        <v>7955</v>
      </c>
      <c r="B7957" s="14" t="s">
        <v>7812</v>
      </c>
      <c r="C7957" s="14" t="s">
        <v>876</v>
      </c>
      <c r="D7957">
        <v>0.86672300100326538</v>
      </c>
      <c r="E7957" s="14" t="s">
        <v>877</v>
      </c>
      <c r="F7957" s="1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8-0,9</v>
      </c>
      <c r="G7957" s="14" t="str" cm="1">
        <f t="array" ref="G7957">_xlfn.IFS(AND(D7957&lt;0.5),"Menor 0,5",AND(D7957&gt;=0.5),"Mayor 0,5")</f>
        <v>Mayor 0,5</v>
      </c>
    </row>
    <row r="7958" spans="1:7" hidden="1" x14ac:dyDescent="0.35">
      <c r="A7958">
        <v>7956</v>
      </c>
      <c r="B7958" s="14" t="s">
        <v>7813</v>
      </c>
      <c r="C7958" s="14" t="s">
        <v>1967</v>
      </c>
      <c r="D7958">
        <v>0.74808484315872192</v>
      </c>
      <c r="E7958" s="14" t="s">
        <v>1968</v>
      </c>
      <c r="F7958" s="1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14" t="str" cm="1">
        <f t="array" ref="G7958">_xlfn.IFS(AND(D7958&lt;0.5),"Menor 0,5",AND(D7958&gt;=0.5),"Mayor 0,5")</f>
        <v>Mayor 0,5</v>
      </c>
    </row>
    <row r="7959" spans="1:7" hidden="1" x14ac:dyDescent="0.35">
      <c r="A7959">
        <v>7957</v>
      </c>
      <c r="B7959" s="14" t="s">
        <v>2779</v>
      </c>
      <c r="C7959" s="14" t="s">
        <v>2777</v>
      </c>
      <c r="D7959">
        <v>0.9043613076210022</v>
      </c>
      <c r="E7959" s="14" t="s">
        <v>2778</v>
      </c>
      <c r="F7959" s="1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9-1</v>
      </c>
      <c r="G7959" s="14" t="str" cm="1">
        <f t="array" ref="G7959">_xlfn.IFS(AND(D7959&lt;0.5),"Menor 0,5",AND(D7959&gt;=0.5),"Mayor 0,5")</f>
        <v>Mayor 0,5</v>
      </c>
    </row>
    <row r="7960" spans="1:7" hidden="1" x14ac:dyDescent="0.35">
      <c r="A7960">
        <v>7958</v>
      </c>
      <c r="B7960" s="14" t="s">
        <v>687</v>
      </c>
      <c r="C7960" s="14" t="s">
        <v>153</v>
      </c>
      <c r="D7960">
        <v>0.88684636354446411</v>
      </c>
      <c r="E7960" s="14" t="s">
        <v>154</v>
      </c>
      <c r="F7960" s="1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s="14" t="str" cm="1">
        <f t="array" ref="G7960">_xlfn.IFS(AND(D7960&lt;0.5),"Menor 0,5",AND(D7960&gt;=0.5),"Mayor 0,5")</f>
        <v>Mayor 0,5</v>
      </c>
    </row>
    <row r="7961" spans="1:7" hidden="1" x14ac:dyDescent="0.35">
      <c r="A7961">
        <v>7959</v>
      </c>
      <c r="B7961" s="14" t="s">
        <v>155</v>
      </c>
      <c r="C7961" s="14" t="s">
        <v>156</v>
      </c>
      <c r="D7961">
        <v>0.94299197196960449</v>
      </c>
      <c r="E7961" s="14" t="s">
        <v>157</v>
      </c>
      <c r="F7961" s="1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1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s="14" t="s">
        <v>57</v>
      </c>
      <c r="C7962" s="14" t="s">
        <v>58</v>
      </c>
      <c r="D7962">
        <v>1</v>
      </c>
      <c r="E7962" s="14" t="s">
        <v>59</v>
      </c>
      <c r="F7962" s="1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14" t="str" cm="1">
        <f t="array" ref="G7962">_xlfn.IFS(AND(D7962&lt;0.5),"Menor 0,5",AND(D7962&gt;=0.5),"Mayor 0,5")</f>
        <v>Mayor 0,5</v>
      </c>
    </row>
    <row r="7963" spans="1:7" hidden="1" x14ac:dyDescent="0.35">
      <c r="A7963">
        <v>7961</v>
      </c>
      <c r="B7963" s="14" t="s">
        <v>63</v>
      </c>
      <c r="C7963" s="14" t="s">
        <v>64</v>
      </c>
      <c r="D7963">
        <v>0.79036247730255127</v>
      </c>
      <c r="E7963" s="14" t="s">
        <v>65</v>
      </c>
      <c r="F7963" s="1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14" t="str" cm="1">
        <f t="array" ref="G7963">_xlfn.IFS(AND(D7963&lt;0.5),"Menor 0,5",AND(D7963&gt;=0.5),"Mayor 0,5")</f>
        <v>Mayor 0,5</v>
      </c>
    </row>
    <row r="7964" spans="1:7" hidden="1" x14ac:dyDescent="0.35">
      <c r="A7964">
        <v>7962</v>
      </c>
      <c r="B7964" s="14" t="s">
        <v>7814</v>
      </c>
      <c r="C7964" s="14" t="s">
        <v>3315</v>
      </c>
      <c r="D7964">
        <v>0.58235210180282593</v>
      </c>
      <c r="E7964" s="14" t="s">
        <v>3316</v>
      </c>
      <c r="F7964" s="1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14" t="str" cm="1">
        <f t="array" ref="G7964">_xlfn.IFS(AND(D7964&lt;0.5),"Menor 0,5",AND(D7964&gt;=0.5),"Mayor 0,5")</f>
        <v>Mayor 0,5</v>
      </c>
    </row>
    <row r="7965" spans="1:7" hidden="1" x14ac:dyDescent="0.35">
      <c r="A7965">
        <v>7963</v>
      </c>
      <c r="B7965" s="14" t="s">
        <v>872</v>
      </c>
      <c r="C7965" s="14" t="s">
        <v>873</v>
      </c>
      <c r="D7965">
        <v>0.95683103799819946</v>
      </c>
      <c r="E7965" s="14" t="s">
        <v>874</v>
      </c>
      <c r="F7965" s="1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1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s="14" t="s">
        <v>875</v>
      </c>
      <c r="C7966" s="14" t="s">
        <v>876</v>
      </c>
      <c r="D7966">
        <v>1.00000011920929</v>
      </c>
      <c r="E7966" s="14" t="s">
        <v>877</v>
      </c>
      <c r="F7966" s="1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s="14" t="str" cm="1">
        <f t="array" ref="G7966">_xlfn.IFS(AND(D7966&lt;0.5),"Menor 0,5",AND(D7966&gt;=0.5),"Mayor 0,5")</f>
        <v>Mayor 0,5</v>
      </c>
    </row>
    <row r="7967" spans="1:7" hidden="1" x14ac:dyDescent="0.35">
      <c r="A7967">
        <v>7965</v>
      </c>
      <c r="B7967" s="14" t="s">
        <v>571</v>
      </c>
      <c r="C7967" s="14" t="s">
        <v>92</v>
      </c>
      <c r="D7967">
        <v>0.79120004177093506</v>
      </c>
      <c r="E7967" s="14" t="s">
        <v>93</v>
      </c>
      <c r="F7967" s="1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14" t="str" cm="1">
        <f t="array" ref="G7967">_xlfn.IFS(AND(D7967&lt;0.5),"Menor 0,5",AND(D7967&gt;=0.5),"Mayor 0,5")</f>
        <v>Mayor 0,5</v>
      </c>
    </row>
    <row r="7968" spans="1:7" hidden="1" x14ac:dyDescent="0.35">
      <c r="A7968">
        <v>7966</v>
      </c>
      <c r="B7968" s="14" t="s">
        <v>2223</v>
      </c>
      <c r="C7968" s="14" t="s">
        <v>121</v>
      </c>
      <c r="D7968">
        <v>0.91851675510406494</v>
      </c>
      <c r="E7968" s="14" t="s">
        <v>122</v>
      </c>
      <c r="F7968" s="1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s="1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s="14" t="s">
        <v>1233</v>
      </c>
      <c r="C7969" s="14" t="s">
        <v>1234</v>
      </c>
      <c r="D7969">
        <v>1</v>
      </c>
      <c r="E7969" s="14" t="s">
        <v>1235</v>
      </c>
      <c r="F7969" s="1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s="14" t="str" cm="1">
        <f t="array" ref="G7969">_xlfn.IFS(AND(D7969&lt;0.5),"Menor 0,5",AND(D7969&gt;=0.5),"Mayor 0,5")</f>
        <v>Mayor 0,5</v>
      </c>
    </row>
    <row r="7970" spans="1:7" hidden="1" x14ac:dyDescent="0.35">
      <c r="A7970">
        <v>7968</v>
      </c>
      <c r="B7970" s="14" t="s">
        <v>3373</v>
      </c>
      <c r="C7970" s="14" t="s">
        <v>664</v>
      </c>
      <c r="D7970">
        <v>0.84044903516769409</v>
      </c>
      <c r="E7970" s="14" t="s">
        <v>665</v>
      </c>
      <c r="F7970" s="1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14" t="str" cm="1">
        <f t="array" ref="G7970">_xlfn.IFS(AND(D7970&lt;0.5),"Menor 0,5",AND(D7970&gt;=0.5),"Mayor 0,5")</f>
        <v>Mayor 0,5</v>
      </c>
    </row>
    <row r="7971" spans="1:7" hidden="1" x14ac:dyDescent="0.35">
      <c r="A7971">
        <v>7969</v>
      </c>
      <c r="B7971" s="14" t="s">
        <v>1462</v>
      </c>
      <c r="C7971" s="14" t="s">
        <v>1463</v>
      </c>
      <c r="D7971">
        <v>0.86097759008407593</v>
      </c>
      <c r="E7971" s="14" t="s">
        <v>1464</v>
      </c>
      <c r="F7971" s="1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s="14" t="str" cm="1">
        <f t="array" ref="G7971">_xlfn.IFS(AND(D7971&lt;0.5),"Menor 0,5",AND(D7971&gt;=0.5),"Mayor 0,5")</f>
        <v>Mayor 0,5</v>
      </c>
    </row>
    <row r="7972" spans="1:7" hidden="1" x14ac:dyDescent="0.35">
      <c r="A7972">
        <v>7970</v>
      </c>
      <c r="B7972" s="14" t="s">
        <v>1947</v>
      </c>
      <c r="C7972" s="14" t="s">
        <v>1581</v>
      </c>
      <c r="D7972">
        <v>0.92743611335754395</v>
      </c>
      <c r="E7972" s="14" t="s">
        <v>1582</v>
      </c>
      <c r="F7972" s="1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14" t="str" cm="1">
        <f t="array" ref="G7972">_xlfn.IFS(AND(D7972&lt;0.5),"Menor 0,5",AND(D7972&gt;=0.5),"Mayor 0,5")</f>
        <v>Mayor 0,5</v>
      </c>
    </row>
    <row r="7973" spans="1:7" hidden="1" x14ac:dyDescent="0.35">
      <c r="A7973">
        <v>7971</v>
      </c>
      <c r="B7973" s="14" t="s">
        <v>2102</v>
      </c>
      <c r="C7973" s="14" t="s">
        <v>2103</v>
      </c>
      <c r="D7973">
        <v>0.95118403434753418</v>
      </c>
      <c r="E7973" s="14" t="s">
        <v>2104</v>
      </c>
      <c r="F7973" s="1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14" t="str" cm="1">
        <f t="array" ref="G7973">_xlfn.IFS(AND(D7973&lt;0.5),"Menor 0,5",AND(D7973&gt;=0.5),"Mayor 0,5")</f>
        <v>Mayor 0,5</v>
      </c>
    </row>
    <row r="7974" spans="1:7" hidden="1" x14ac:dyDescent="0.35">
      <c r="A7974">
        <v>7972</v>
      </c>
      <c r="B7974" s="14" t="s">
        <v>1616</v>
      </c>
      <c r="C7974" s="14" t="s">
        <v>1617</v>
      </c>
      <c r="D7974">
        <v>0.99999994039535522</v>
      </c>
      <c r="E7974" s="14" t="s">
        <v>1618</v>
      </c>
      <c r="F7974" s="1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14" t="str" cm="1">
        <f t="array" ref="G7974">_xlfn.IFS(AND(D7974&lt;0.5),"Menor 0,5",AND(D7974&gt;=0.5),"Mayor 0,5")</f>
        <v>Mayor 0,5</v>
      </c>
    </row>
    <row r="7975" spans="1:7" hidden="1" x14ac:dyDescent="0.35">
      <c r="A7975">
        <v>7973</v>
      </c>
      <c r="B7975" s="14" t="s">
        <v>7817</v>
      </c>
      <c r="C7975" s="14" t="s">
        <v>12952</v>
      </c>
      <c r="D7975">
        <v>0.758919358253479</v>
      </c>
      <c r="E7975" s="14" t="s">
        <v>12953</v>
      </c>
      <c r="F7975" s="1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s="1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s="14" t="s">
        <v>1783</v>
      </c>
      <c r="C7976" s="14" t="s">
        <v>1784</v>
      </c>
      <c r="D7976">
        <v>1</v>
      </c>
      <c r="E7976" s="14" t="s">
        <v>1785</v>
      </c>
      <c r="F7976" s="1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s="14" t="str" cm="1">
        <f t="array" ref="G7976">_xlfn.IFS(AND(D7976&lt;0.5),"Menor 0,5",AND(D7976&gt;=0.5),"Mayor 0,5")</f>
        <v>Mayor 0,5</v>
      </c>
    </row>
    <row r="7977" spans="1:7" hidden="1" x14ac:dyDescent="0.35">
      <c r="A7977">
        <v>7975</v>
      </c>
      <c r="B7977" s="14" t="s">
        <v>7820</v>
      </c>
      <c r="C7977" s="14" t="s">
        <v>18051</v>
      </c>
      <c r="D7977">
        <v>0.70000821352005005</v>
      </c>
      <c r="E7977" s="14" t="s">
        <v>18052</v>
      </c>
      <c r="F7977" s="1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7-0,8</v>
      </c>
      <c r="G7977" s="14" t="str" cm="1">
        <f t="array" ref="G7977">_xlfn.IFS(AND(D7977&lt;0.5),"Menor 0,5",AND(D7977&gt;=0.5),"Mayor 0,5")</f>
        <v>Mayor 0,5</v>
      </c>
    </row>
    <row r="7978" spans="1:7" hidden="1" x14ac:dyDescent="0.35">
      <c r="A7978">
        <v>7976</v>
      </c>
      <c r="B7978" s="14" t="s">
        <v>7823</v>
      </c>
      <c r="C7978" s="14" t="s">
        <v>13304</v>
      </c>
      <c r="D7978">
        <v>0.70537650585174561</v>
      </c>
      <c r="E7978" s="14" t="s">
        <v>13305</v>
      </c>
      <c r="F7978" s="1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7-0,8</v>
      </c>
      <c r="G7978" s="14" t="str" cm="1">
        <f t="array" ref="G7978">_xlfn.IFS(AND(D7978&lt;0.5),"Menor 0,5",AND(D7978&gt;=0.5),"Mayor 0,5")</f>
        <v>Mayor 0,5</v>
      </c>
    </row>
    <row r="7979" spans="1:7" hidden="1" x14ac:dyDescent="0.35">
      <c r="A7979">
        <v>7977</v>
      </c>
      <c r="B7979" s="14" t="s">
        <v>7826</v>
      </c>
      <c r="C7979" s="14" t="s">
        <v>7394</v>
      </c>
      <c r="D7979">
        <v>0.56918245553970337</v>
      </c>
      <c r="E7979" s="14" t="s">
        <v>7395</v>
      </c>
      <c r="F7979" s="1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5-0,6</v>
      </c>
      <c r="G7979" s="14" t="str" cm="1">
        <f t="array" ref="G7979">_xlfn.IFS(AND(D7979&lt;0.5),"Menor 0,5",AND(D7979&gt;=0.5),"Mayor 0,5")</f>
        <v>Mayor 0,5</v>
      </c>
    </row>
    <row r="7980" spans="1:7" hidden="1" x14ac:dyDescent="0.35">
      <c r="A7980">
        <v>7978</v>
      </c>
      <c r="B7980" s="14" t="s">
        <v>7829</v>
      </c>
      <c r="C7980" s="14" t="s">
        <v>18053</v>
      </c>
      <c r="D7980">
        <v>0.39364650845527649</v>
      </c>
      <c r="E7980" s="14" t="s">
        <v>18054</v>
      </c>
      <c r="F7980" s="1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3-0,4</v>
      </c>
      <c r="G7980" s="14" t="str" cm="1">
        <f t="array" ref="G7980">_xlfn.IFS(AND(D7980&lt;0.5),"Menor 0,5",AND(D7980&gt;=0.5),"Mayor 0,5")</f>
        <v>Menor 0,5</v>
      </c>
    </row>
    <row r="7981" spans="1:7" hidden="1" x14ac:dyDescent="0.35">
      <c r="A7981">
        <v>7979</v>
      </c>
      <c r="B7981" s="14" t="s">
        <v>7832</v>
      </c>
      <c r="C7981" s="14" t="s">
        <v>7833</v>
      </c>
      <c r="D7981">
        <v>0.71428596973419189</v>
      </c>
      <c r="E7981" s="14" t="s">
        <v>7834</v>
      </c>
      <c r="F7981" s="1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14" t="str" cm="1">
        <f t="array" ref="G7981">_xlfn.IFS(AND(D7981&lt;0.5),"Menor 0,5",AND(D7981&gt;=0.5),"Mayor 0,5")</f>
        <v>Mayor 0,5</v>
      </c>
    </row>
    <row r="7982" spans="1:7" hidden="1" x14ac:dyDescent="0.35">
      <c r="A7982">
        <v>7980</v>
      </c>
      <c r="B7982" s="14" t="s">
        <v>7835</v>
      </c>
      <c r="C7982" s="14" t="s">
        <v>3663</v>
      </c>
      <c r="D7982">
        <v>0.61496752500534058</v>
      </c>
      <c r="E7982" s="14" t="s">
        <v>3664</v>
      </c>
      <c r="F7982" s="1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6-0,7</v>
      </c>
      <c r="G7982" s="14" t="str" cm="1">
        <f t="array" ref="G7982">_xlfn.IFS(AND(D7982&lt;0.5),"Menor 0,5",AND(D7982&gt;=0.5),"Mayor 0,5")</f>
        <v>Mayor 0,5</v>
      </c>
    </row>
    <row r="7983" spans="1:7" hidden="1" x14ac:dyDescent="0.35">
      <c r="A7983">
        <v>7981</v>
      </c>
      <c r="B7983" s="14" t="s">
        <v>7838</v>
      </c>
      <c r="C7983" s="14" t="s">
        <v>16731</v>
      </c>
      <c r="D7983">
        <v>0.67999976873397827</v>
      </c>
      <c r="E7983" s="14" t="s">
        <v>16732</v>
      </c>
      <c r="F7983" s="1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1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s="14" t="s">
        <v>7841</v>
      </c>
      <c r="C7984" s="14" t="s">
        <v>7842</v>
      </c>
      <c r="D7984">
        <v>1</v>
      </c>
      <c r="E7984" s="14" t="s">
        <v>7843</v>
      </c>
      <c r="F7984" s="1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14" t="str" cm="1">
        <f t="array" ref="G7984">_xlfn.IFS(AND(D7984&lt;0.5),"Menor 0,5",AND(D7984&gt;=0.5),"Mayor 0,5")</f>
        <v>Mayor 0,5</v>
      </c>
    </row>
    <row r="7985" spans="1:7" hidden="1" x14ac:dyDescent="0.35">
      <c r="A7985">
        <v>7983</v>
      </c>
      <c r="B7985" s="14" t="s">
        <v>896</v>
      </c>
      <c r="C7985" s="14" t="s">
        <v>897</v>
      </c>
      <c r="D7985">
        <v>0.80802279710769653</v>
      </c>
      <c r="E7985" s="14" t="s">
        <v>898</v>
      </c>
      <c r="F7985" s="1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14" t="str" cm="1">
        <f t="array" ref="G7985">_xlfn.IFS(AND(D7985&lt;0.5),"Menor 0,5",AND(D7985&gt;=0.5),"Mayor 0,5")</f>
        <v>Mayor 0,5</v>
      </c>
    </row>
    <row r="7986" spans="1:7" hidden="1" x14ac:dyDescent="0.35">
      <c r="A7986">
        <v>7984</v>
      </c>
      <c r="B7986" s="14" t="s">
        <v>4669</v>
      </c>
      <c r="C7986" s="14" t="s">
        <v>17851</v>
      </c>
      <c r="D7986">
        <v>0.64506030082702637</v>
      </c>
      <c r="E7986" s="14" t="s">
        <v>17852</v>
      </c>
      <c r="F7986" s="1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14" t="str" cm="1">
        <f t="array" ref="G7986">_xlfn.IFS(AND(D7986&lt;0.5),"Menor 0,5",AND(D7986&gt;=0.5),"Mayor 0,5")</f>
        <v>Mayor 0,5</v>
      </c>
    </row>
    <row r="7987" spans="1:7" hidden="1" x14ac:dyDescent="0.35">
      <c r="A7987">
        <v>7985</v>
      </c>
      <c r="B7987" s="14" t="s">
        <v>4670</v>
      </c>
      <c r="C7987" s="14" t="s">
        <v>4016</v>
      </c>
      <c r="D7987">
        <v>0.77257901430130005</v>
      </c>
      <c r="E7987" s="14" t="s">
        <v>4017</v>
      </c>
      <c r="F7987" s="1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7-0,8</v>
      </c>
      <c r="G7987" s="14" t="str" cm="1">
        <f t="array" ref="G7987">_xlfn.IFS(AND(D7987&lt;0.5),"Menor 0,5",AND(D7987&gt;=0.5),"Mayor 0,5")</f>
        <v>Mayor 0,5</v>
      </c>
    </row>
    <row r="7988" spans="1:7" hidden="1" x14ac:dyDescent="0.35">
      <c r="A7988">
        <v>7986</v>
      </c>
      <c r="B7988" s="14" t="s">
        <v>4673</v>
      </c>
      <c r="C7988" s="14" t="s">
        <v>4674</v>
      </c>
      <c r="D7988">
        <v>0.80844771862030029</v>
      </c>
      <c r="E7988" s="14" t="s">
        <v>4675</v>
      </c>
      <c r="F7988" s="1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8-0,9</v>
      </c>
      <c r="G7988" s="14" t="str" cm="1">
        <f t="array" ref="G7988">_xlfn.IFS(AND(D7988&lt;0.5),"Menor 0,5",AND(D7988&gt;=0.5),"Mayor 0,5")</f>
        <v>Mayor 0,5</v>
      </c>
    </row>
    <row r="7989" spans="1:7" hidden="1" x14ac:dyDescent="0.35">
      <c r="A7989">
        <v>7987</v>
      </c>
      <c r="B7989" s="14" t="s">
        <v>4676</v>
      </c>
      <c r="C7989" s="14" t="s">
        <v>11284</v>
      </c>
      <c r="D7989">
        <v>0.71237975358963013</v>
      </c>
      <c r="E7989" s="14" t="s">
        <v>11285</v>
      </c>
      <c r="F7989" s="1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7-0,8</v>
      </c>
      <c r="G7989" s="14" t="str" cm="1">
        <f t="array" ref="G7989">_xlfn.IFS(AND(D7989&lt;0.5),"Menor 0,5",AND(D7989&gt;=0.5),"Mayor 0,5")</f>
        <v>Mayor 0,5</v>
      </c>
    </row>
    <row r="7990" spans="1:7" hidden="1" x14ac:dyDescent="0.35">
      <c r="A7990">
        <v>7988</v>
      </c>
      <c r="B7990" s="14" t="s">
        <v>641</v>
      </c>
      <c r="C7990" s="14" t="s">
        <v>642</v>
      </c>
      <c r="D7990">
        <v>0.81600898504257202</v>
      </c>
      <c r="E7990" s="14" t="s">
        <v>643</v>
      </c>
      <c r="F7990" s="1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14" t="str" cm="1">
        <f t="array" ref="G7990">_xlfn.IFS(AND(D7990&lt;0.5),"Menor 0,5",AND(D7990&gt;=0.5),"Mayor 0,5")</f>
        <v>Mayor 0,5</v>
      </c>
    </row>
    <row r="7991" spans="1:7" hidden="1" x14ac:dyDescent="0.35">
      <c r="A7991">
        <v>7989</v>
      </c>
      <c r="B7991" s="14" t="s">
        <v>220</v>
      </c>
      <c r="C7991" s="14" t="s">
        <v>13474</v>
      </c>
      <c r="D7991">
        <v>0.82899671792984009</v>
      </c>
      <c r="E7991" s="14" t="s">
        <v>13475</v>
      </c>
      <c r="F7991" s="1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8-0,9</v>
      </c>
      <c r="G7991" s="14" t="str" cm="1">
        <f t="array" ref="G7991">_xlfn.IFS(AND(D7991&lt;0.5),"Menor 0,5",AND(D7991&gt;=0.5),"Mayor 0,5")</f>
        <v>Mayor 0,5</v>
      </c>
    </row>
    <row r="7992" spans="1:7" hidden="1" x14ac:dyDescent="0.35">
      <c r="A7992">
        <v>7990</v>
      </c>
      <c r="B7992" s="14" t="s">
        <v>2299</v>
      </c>
      <c r="C7992" s="14" t="s">
        <v>2300</v>
      </c>
      <c r="D7992">
        <v>0.99999994039535522</v>
      </c>
      <c r="E7992" s="14" t="s">
        <v>2301</v>
      </c>
      <c r="F7992" s="1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9-1</v>
      </c>
      <c r="G7992" s="14" t="str" cm="1">
        <f t="array" ref="G7992">_xlfn.IFS(AND(D7992&lt;0.5),"Menor 0,5",AND(D7992&gt;=0.5),"Mayor 0,5")</f>
        <v>Mayor 0,5</v>
      </c>
    </row>
    <row r="7993" spans="1:7" hidden="1" x14ac:dyDescent="0.35">
      <c r="A7993">
        <v>7991</v>
      </c>
      <c r="B7993" s="14" t="s">
        <v>1567</v>
      </c>
      <c r="C7993" s="14" t="s">
        <v>11926</v>
      </c>
      <c r="D7993">
        <v>0.73220127820968628</v>
      </c>
      <c r="E7993" s="14" t="s">
        <v>11927</v>
      </c>
      <c r="F7993" s="1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14" t="str" cm="1">
        <f t="array" ref="G7993">_xlfn.IFS(AND(D7993&lt;0.5),"Menor 0,5",AND(D7993&gt;=0.5),"Mayor 0,5")</f>
        <v>Mayor 0,5</v>
      </c>
    </row>
    <row r="7994" spans="1:7" hidden="1" x14ac:dyDescent="0.35">
      <c r="A7994">
        <v>7992</v>
      </c>
      <c r="B7994" s="14" t="s">
        <v>4669</v>
      </c>
      <c r="C7994" s="14" t="s">
        <v>17851</v>
      </c>
      <c r="D7994">
        <v>0.64506030082702637</v>
      </c>
      <c r="E7994" s="14" t="s">
        <v>17852</v>
      </c>
      <c r="F7994" s="1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14" t="str" cm="1">
        <f t="array" ref="G7994">_xlfn.IFS(AND(D7994&lt;0.5),"Menor 0,5",AND(D7994&gt;=0.5),"Mayor 0,5")</f>
        <v>Mayor 0,5</v>
      </c>
    </row>
    <row r="7995" spans="1:7" hidden="1" x14ac:dyDescent="0.35">
      <c r="A7995">
        <v>7993</v>
      </c>
      <c r="B7995" s="14" t="s">
        <v>4670</v>
      </c>
      <c r="C7995" s="14" t="s">
        <v>4016</v>
      </c>
      <c r="D7995">
        <v>0.77257901430130005</v>
      </c>
      <c r="E7995" s="14" t="s">
        <v>4017</v>
      </c>
      <c r="F7995" s="1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7-0,8</v>
      </c>
      <c r="G7995" s="14" t="str" cm="1">
        <f t="array" ref="G7995">_xlfn.IFS(AND(D7995&lt;0.5),"Menor 0,5",AND(D7995&gt;=0.5),"Mayor 0,5")</f>
        <v>Mayor 0,5</v>
      </c>
    </row>
    <row r="7996" spans="1:7" hidden="1" x14ac:dyDescent="0.35">
      <c r="A7996">
        <v>7994</v>
      </c>
      <c r="B7996" s="14" t="s">
        <v>4673</v>
      </c>
      <c r="C7996" s="14" t="s">
        <v>4674</v>
      </c>
      <c r="D7996">
        <v>0.80844771862030029</v>
      </c>
      <c r="E7996" s="14" t="s">
        <v>4675</v>
      </c>
      <c r="F7996" s="1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8-0,9</v>
      </c>
      <c r="G7996" s="14" t="str" cm="1">
        <f t="array" ref="G7996">_xlfn.IFS(AND(D7996&lt;0.5),"Menor 0,5",AND(D7996&gt;=0.5),"Mayor 0,5")</f>
        <v>Mayor 0,5</v>
      </c>
    </row>
    <row r="7997" spans="1:7" hidden="1" x14ac:dyDescent="0.35">
      <c r="A7997">
        <v>7995</v>
      </c>
      <c r="B7997" s="14" t="s">
        <v>4676</v>
      </c>
      <c r="C7997" s="14" t="s">
        <v>11284</v>
      </c>
      <c r="D7997">
        <v>0.71237975358963013</v>
      </c>
      <c r="E7997" s="14" t="s">
        <v>11285</v>
      </c>
      <c r="F7997" s="1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7-0,8</v>
      </c>
      <c r="G7997" s="14" t="str" cm="1">
        <f t="array" ref="G7997">_xlfn.IFS(AND(D7997&lt;0.5),"Menor 0,5",AND(D7997&gt;=0.5),"Mayor 0,5")</f>
        <v>Mayor 0,5</v>
      </c>
    </row>
    <row r="7998" spans="1:7" hidden="1" x14ac:dyDescent="0.35">
      <c r="A7998">
        <v>7996</v>
      </c>
      <c r="B7998" s="14" t="s">
        <v>220</v>
      </c>
      <c r="C7998" s="14" t="s">
        <v>13474</v>
      </c>
      <c r="D7998">
        <v>0.82899671792984009</v>
      </c>
      <c r="E7998" s="14" t="s">
        <v>13475</v>
      </c>
      <c r="F7998" s="1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8-0,9</v>
      </c>
      <c r="G7998" s="14" t="str" cm="1">
        <f t="array" ref="G7998">_xlfn.IFS(AND(D7998&lt;0.5),"Menor 0,5",AND(D7998&gt;=0.5),"Mayor 0,5")</f>
        <v>Mayor 0,5</v>
      </c>
    </row>
    <row r="7999" spans="1:7" hidden="1" x14ac:dyDescent="0.35">
      <c r="A7999">
        <v>7997</v>
      </c>
      <c r="B7999" s="14" t="s">
        <v>192</v>
      </c>
      <c r="C7999" s="14" t="s">
        <v>193</v>
      </c>
      <c r="D7999">
        <v>0.99999982118606567</v>
      </c>
      <c r="E7999" s="14" t="s">
        <v>194</v>
      </c>
      <c r="F7999" s="1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9-1</v>
      </c>
      <c r="G7999" s="14" t="str" cm="1">
        <f t="array" ref="G7999">_xlfn.IFS(AND(D7999&lt;0.5),"Menor 0,5",AND(D7999&gt;=0.5),"Mayor 0,5")</f>
        <v>Mayor 0,5</v>
      </c>
    </row>
    <row r="8000" spans="1:7" hidden="1" x14ac:dyDescent="0.35">
      <c r="A8000">
        <v>7998</v>
      </c>
      <c r="B8000" s="14" t="s">
        <v>5908</v>
      </c>
      <c r="C8000" s="14" t="s">
        <v>5909</v>
      </c>
      <c r="D8000">
        <v>0.87776482105255127</v>
      </c>
      <c r="E8000" s="14" t="s">
        <v>5910</v>
      </c>
      <c r="F8000" s="1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8-0,9</v>
      </c>
      <c r="G8000" s="1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s="14" t="s">
        <v>7579</v>
      </c>
      <c r="C8001" s="14" t="s">
        <v>7580</v>
      </c>
      <c r="D8001">
        <v>1</v>
      </c>
      <c r="E8001" s="14" t="s">
        <v>7581</v>
      </c>
      <c r="F8001" s="1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14" t="str" cm="1">
        <f t="array" ref="G8001">_xlfn.IFS(AND(D8001&lt;0.5),"Menor 0,5",AND(D8001&gt;=0.5),"Mayor 0,5")</f>
        <v>Mayor 0,5</v>
      </c>
    </row>
    <row r="8002" spans="1:7" hidden="1" x14ac:dyDescent="0.35">
      <c r="A8002">
        <v>8000</v>
      </c>
      <c r="B8002" s="14" t="s">
        <v>3166</v>
      </c>
      <c r="C8002" s="14" t="s">
        <v>55</v>
      </c>
      <c r="D8002">
        <v>0.77560901641845703</v>
      </c>
      <c r="E8002" s="14" t="s">
        <v>56</v>
      </c>
      <c r="F8002" s="1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7-0,8</v>
      </c>
      <c r="G8002" s="14" t="str" cm="1">
        <f t="array" ref="G8002">_xlfn.IFS(AND(D8002&lt;0.5),"Menor 0,5",AND(D8002&gt;=0.5),"Mayor 0,5")</f>
        <v>Mayor 0,5</v>
      </c>
    </row>
    <row r="8003" spans="1:7" hidden="1" x14ac:dyDescent="0.35">
      <c r="A8003">
        <v>8001</v>
      </c>
      <c r="B8003" s="14" t="s">
        <v>748</v>
      </c>
      <c r="C8003" s="14" t="s">
        <v>5286</v>
      </c>
      <c r="D8003">
        <v>0.6569855809211731</v>
      </c>
      <c r="E8003" s="14" t="s">
        <v>5287</v>
      </c>
      <c r="F8003" s="1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6-0,7</v>
      </c>
      <c r="G8003" s="14" t="str" cm="1">
        <f t="array" ref="G8003">_xlfn.IFS(AND(D8003&lt;0.5),"Menor 0,5",AND(D8003&gt;=0.5),"Mayor 0,5")</f>
        <v>Mayor 0,5</v>
      </c>
    </row>
    <row r="8004" spans="1:7" hidden="1" x14ac:dyDescent="0.35">
      <c r="A8004">
        <v>8002</v>
      </c>
      <c r="B8004" s="14" t="s">
        <v>2908</v>
      </c>
      <c r="C8004" s="14" t="s">
        <v>1000</v>
      </c>
      <c r="D8004">
        <v>0.86970597505569458</v>
      </c>
      <c r="E8004" s="14" t="s">
        <v>1001</v>
      </c>
      <c r="F8004" s="1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s="14" t="str" cm="1">
        <f t="array" ref="G8004">_xlfn.IFS(AND(D8004&lt;0.5),"Menor 0,5",AND(D8004&gt;=0.5),"Mayor 0,5")</f>
        <v>Mayor 0,5</v>
      </c>
    </row>
    <row r="8005" spans="1:7" hidden="1" x14ac:dyDescent="0.35">
      <c r="A8005">
        <v>8003</v>
      </c>
      <c r="B8005" s="14" t="s">
        <v>4725</v>
      </c>
      <c r="C8005" s="14" t="s">
        <v>2300</v>
      </c>
      <c r="D8005">
        <v>0.85264098644256592</v>
      </c>
      <c r="E8005" s="14" t="s">
        <v>2301</v>
      </c>
      <c r="F8005" s="1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s="14" t="str" cm="1">
        <f t="array" ref="G8005">_xlfn.IFS(AND(D8005&lt;0.5),"Menor 0,5",AND(D8005&gt;=0.5),"Mayor 0,5")</f>
        <v>Mayor 0,5</v>
      </c>
    </row>
    <row r="8006" spans="1:7" hidden="1" x14ac:dyDescent="0.35">
      <c r="A8006">
        <v>8004</v>
      </c>
      <c r="B8006" s="14" t="s">
        <v>4160</v>
      </c>
      <c r="C8006" s="14" t="s">
        <v>5582</v>
      </c>
      <c r="D8006">
        <v>0.57927095890045166</v>
      </c>
      <c r="E8006" s="14" t="s">
        <v>5583</v>
      </c>
      <c r="F8006" s="1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5-0,6</v>
      </c>
      <c r="G8006" s="14" t="str" cm="1">
        <f t="array" ref="G8006">_xlfn.IFS(AND(D8006&lt;0.5),"Menor 0,5",AND(D8006&gt;=0.5),"Mayor 0,5")</f>
        <v>Mayor 0,5</v>
      </c>
    </row>
    <row r="8007" spans="1:7" hidden="1" x14ac:dyDescent="0.35">
      <c r="A8007">
        <v>8005</v>
      </c>
      <c r="B8007" s="14" t="s">
        <v>7844</v>
      </c>
      <c r="C8007" s="14" t="s">
        <v>876</v>
      </c>
      <c r="D8007">
        <v>0.57506895065307617</v>
      </c>
      <c r="E8007" s="14" t="s">
        <v>877</v>
      </c>
      <c r="F8007" s="1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14" t="str" cm="1">
        <f t="array" ref="G8007">_xlfn.IFS(AND(D8007&lt;0.5),"Menor 0,5",AND(D8007&gt;=0.5),"Mayor 0,5")</f>
        <v>Mayor 0,5</v>
      </c>
    </row>
    <row r="8008" spans="1:7" hidden="1" x14ac:dyDescent="0.35">
      <c r="A8008">
        <v>8006</v>
      </c>
      <c r="B8008" s="14" t="s">
        <v>7583</v>
      </c>
      <c r="C8008" s="14" t="s">
        <v>1294</v>
      </c>
      <c r="D8008">
        <v>0.8470531702041626</v>
      </c>
      <c r="E8008" s="14" t="s">
        <v>1295</v>
      </c>
      <c r="F8008" s="1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8-0,9</v>
      </c>
      <c r="G8008" s="14" t="str" cm="1">
        <f t="array" ref="G8008">_xlfn.IFS(AND(D8008&lt;0.5),"Menor 0,5",AND(D8008&gt;=0.5),"Mayor 0,5")</f>
        <v>Mayor 0,5</v>
      </c>
    </row>
    <row r="8009" spans="1:7" hidden="1" x14ac:dyDescent="0.35">
      <c r="A8009">
        <v>8007</v>
      </c>
      <c r="B8009" s="14" t="s">
        <v>2920</v>
      </c>
      <c r="C8009" s="14" t="s">
        <v>10922</v>
      </c>
      <c r="D8009">
        <v>0.77155935764312744</v>
      </c>
      <c r="E8009" s="14" t="s">
        <v>10923</v>
      </c>
      <c r="F8009" s="1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14" t="str" cm="1">
        <f t="array" ref="G8009">_xlfn.IFS(AND(D8009&lt;0.5),"Menor 0,5",AND(D8009&gt;=0.5),"Mayor 0,5")</f>
        <v>Mayor 0,5</v>
      </c>
    </row>
    <row r="8010" spans="1:7" hidden="1" x14ac:dyDescent="0.35">
      <c r="A8010">
        <v>8008</v>
      </c>
      <c r="B8010" s="14" t="s">
        <v>2299</v>
      </c>
      <c r="C8010" s="14" t="s">
        <v>2300</v>
      </c>
      <c r="D8010">
        <v>0.99999994039535522</v>
      </c>
      <c r="E8010" s="14" t="s">
        <v>2301</v>
      </c>
      <c r="F8010" s="1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9-1</v>
      </c>
      <c r="G8010" s="14" t="str" cm="1">
        <f t="array" ref="G8010">_xlfn.IFS(AND(D8010&lt;0.5),"Menor 0,5",AND(D8010&gt;=0.5),"Mayor 0,5")</f>
        <v>Mayor 0,5</v>
      </c>
    </row>
    <row r="8011" spans="1:7" hidden="1" x14ac:dyDescent="0.35">
      <c r="A8011">
        <v>8009</v>
      </c>
      <c r="B8011" s="14" t="s">
        <v>149</v>
      </c>
      <c r="C8011" s="14" t="s">
        <v>150</v>
      </c>
      <c r="D8011">
        <v>0.89183610677719116</v>
      </c>
      <c r="E8011" s="14" t="s">
        <v>151</v>
      </c>
      <c r="F8011" s="1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14" t="str" cm="1">
        <f t="array" ref="G8011">_xlfn.IFS(AND(D8011&lt;0.5),"Menor 0,5",AND(D8011&gt;=0.5),"Mayor 0,5")</f>
        <v>Mayor 0,5</v>
      </c>
    </row>
    <row r="8012" spans="1:7" hidden="1" x14ac:dyDescent="0.35">
      <c r="A8012">
        <v>8010</v>
      </c>
      <c r="B8012" s="14" t="s">
        <v>748</v>
      </c>
      <c r="C8012" s="14" t="s">
        <v>5286</v>
      </c>
      <c r="D8012">
        <v>0.6569855809211731</v>
      </c>
      <c r="E8012" s="14" t="s">
        <v>5287</v>
      </c>
      <c r="F8012" s="1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6-0,7</v>
      </c>
      <c r="G8012" s="14" t="str" cm="1">
        <f t="array" ref="G8012">_xlfn.IFS(AND(D8012&lt;0.5),"Menor 0,5",AND(D8012&gt;=0.5),"Mayor 0,5")</f>
        <v>Mayor 0,5</v>
      </c>
    </row>
    <row r="8013" spans="1:7" hidden="1" x14ac:dyDescent="0.35">
      <c r="A8013">
        <v>8011</v>
      </c>
      <c r="B8013" s="14" t="s">
        <v>3586</v>
      </c>
      <c r="C8013" s="14" t="s">
        <v>1453</v>
      </c>
      <c r="D8013">
        <v>0.9064173698425293</v>
      </c>
      <c r="E8013" s="14" t="s">
        <v>1454</v>
      </c>
      <c r="F8013" s="1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9-1</v>
      </c>
      <c r="G8013" s="1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s="14" t="s">
        <v>1188</v>
      </c>
      <c r="C8014" s="14" t="s">
        <v>657</v>
      </c>
      <c r="D8014">
        <v>1</v>
      </c>
      <c r="E8014" s="14" t="s">
        <v>658</v>
      </c>
      <c r="F8014" s="1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14" t="str" cm="1">
        <f t="array" ref="G8014">_xlfn.IFS(AND(D8014&lt;0.5),"Menor 0,5",AND(D8014&gt;=0.5),"Mayor 0,5")</f>
        <v>Mayor 0,5</v>
      </c>
    </row>
    <row r="8015" spans="1:7" hidden="1" x14ac:dyDescent="0.35">
      <c r="A8015">
        <v>8013</v>
      </c>
      <c r="B8015" s="14" t="s">
        <v>933</v>
      </c>
      <c r="C8015" s="14" t="s">
        <v>2901</v>
      </c>
      <c r="D8015">
        <v>0.8635743260383606</v>
      </c>
      <c r="E8015" s="14" t="s">
        <v>2902</v>
      </c>
      <c r="F8015" s="1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8-0,9</v>
      </c>
      <c r="G8015" s="14" t="str" cm="1">
        <f t="array" ref="G8015">_xlfn.IFS(AND(D8015&lt;0.5),"Menor 0,5",AND(D8015&gt;=0.5),"Mayor 0,5")</f>
        <v>Mayor 0,5</v>
      </c>
    </row>
    <row r="8016" spans="1:7" hidden="1" x14ac:dyDescent="0.35">
      <c r="A8016">
        <v>8014</v>
      </c>
      <c r="B8016" s="14" t="s">
        <v>1893</v>
      </c>
      <c r="C8016" s="14" t="s">
        <v>1894</v>
      </c>
      <c r="D8016">
        <v>0.99999988079071045</v>
      </c>
      <c r="E8016" s="14" t="s">
        <v>1895</v>
      </c>
      <c r="F8016" s="1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14" t="str" cm="1">
        <f t="array" ref="G8016">_xlfn.IFS(AND(D8016&lt;0.5),"Menor 0,5",AND(D8016&gt;=0.5),"Mayor 0,5")</f>
        <v>Mayor 0,5</v>
      </c>
    </row>
    <row r="8017" spans="1:7" hidden="1" x14ac:dyDescent="0.35">
      <c r="A8017">
        <v>8015</v>
      </c>
      <c r="B8017" s="14" t="s">
        <v>6915</v>
      </c>
      <c r="C8017" s="14" t="s">
        <v>657</v>
      </c>
      <c r="D8017">
        <v>0.74597632884979248</v>
      </c>
      <c r="E8017" s="14" t="s">
        <v>658</v>
      </c>
      <c r="F8017" s="1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7-0,8</v>
      </c>
      <c r="G8017" s="14" t="str" cm="1">
        <f t="array" ref="G8017">_xlfn.IFS(AND(D8017&lt;0.5),"Menor 0,5",AND(D8017&gt;=0.5),"Mayor 0,5")</f>
        <v>Mayor 0,5</v>
      </c>
    </row>
    <row r="8018" spans="1:7" hidden="1" x14ac:dyDescent="0.35">
      <c r="A8018">
        <v>8016</v>
      </c>
      <c r="B8018" s="14" t="s">
        <v>1567</v>
      </c>
      <c r="C8018" s="14" t="s">
        <v>11926</v>
      </c>
      <c r="D8018">
        <v>0.73220127820968628</v>
      </c>
      <c r="E8018" s="14" t="s">
        <v>11927</v>
      </c>
      <c r="F8018" s="1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14" t="str" cm="1">
        <f t="array" ref="G8018">_xlfn.IFS(AND(D8018&lt;0.5),"Menor 0,5",AND(D8018&gt;=0.5),"Mayor 0,5")</f>
        <v>Mayor 0,5</v>
      </c>
    </row>
    <row r="8019" spans="1:7" hidden="1" x14ac:dyDescent="0.35">
      <c r="A8019">
        <v>8017</v>
      </c>
      <c r="B8019" s="14" t="s">
        <v>4323</v>
      </c>
      <c r="C8019" s="14" t="s">
        <v>483</v>
      </c>
      <c r="D8019">
        <v>0.87987947463989258</v>
      </c>
      <c r="E8019" s="14" t="s">
        <v>484</v>
      </c>
      <c r="F8019" s="1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14" t="str" cm="1">
        <f t="array" ref="G8019">_xlfn.IFS(AND(D8019&lt;0.5),"Menor 0,5",AND(D8019&gt;=0.5),"Mayor 0,5")</f>
        <v>Mayor 0,5</v>
      </c>
    </row>
    <row r="8020" spans="1:7" hidden="1" x14ac:dyDescent="0.35">
      <c r="A8020">
        <v>8018</v>
      </c>
      <c r="B8020" s="14" t="s">
        <v>1893</v>
      </c>
      <c r="C8020" s="14" t="s">
        <v>1894</v>
      </c>
      <c r="D8020">
        <v>0.99999988079071045</v>
      </c>
      <c r="E8020" s="14" t="s">
        <v>1895</v>
      </c>
      <c r="F8020" s="1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1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s="14" t="s">
        <v>476</v>
      </c>
      <c r="C8021" s="14" t="s">
        <v>477</v>
      </c>
      <c r="D8021">
        <v>1</v>
      </c>
      <c r="E8021" s="14" t="s">
        <v>478</v>
      </c>
      <c r="F8021" s="1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s="14" t="str" cm="1">
        <f t="array" ref="G8021">_xlfn.IFS(AND(D8021&lt;0.5),"Menor 0,5",AND(D8021&gt;=0.5),"Mayor 0,5")</f>
        <v>Mayor 0,5</v>
      </c>
    </row>
    <row r="8022" spans="1:7" hidden="1" x14ac:dyDescent="0.35">
      <c r="A8022">
        <v>8020</v>
      </c>
      <c r="B8022" s="14" t="s">
        <v>473</v>
      </c>
      <c r="C8022" s="14" t="s">
        <v>474</v>
      </c>
      <c r="D8022">
        <v>0.87682932615280151</v>
      </c>
      <c r="E8022" s="14" t="s">
        <v>475</v>
      </c>
      <c r="F8022" s="1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14" t="str" cm="1">
        <f t="array" ref="G8022">_xlfn.IFS(AND(D8022&lt;0.5),"Menor 0,5",AND(D8022&gt;=0.5),"Mayor 0,5")</f>
        <v>Mayor 0,5</v>
      </c>
    </row>
    <row r="8023" spans="1:7" hidden="1" x14ac:dyDescent="0.35">
      <c r="A8023">
        <v>8021</v>
      </c>
      <c r="B8023" s="14" t="s">
        <v>7845</v>
      </c>
      <c r="C8023" s="14" t="s">
        <v>1453</v>
      </c>
      <c r="D8023">
        <v>0.40674912929534912</v>
      </c>
      <c r="E8023" s="14" t="s">
        <v>1454</v>
      </c>
      <c r="F8023" s="1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14" t="str" cm="1">
        <f t="array" ref="G8023">_xlfn.IFS(AND(D8023&lt;0.5),"Menor 0,5",AND(D8023&gt;=0.5),"Mayor 0,5")</f>
        <v>Menor 0,5</v>
      </c>
    </row>
    <row r="8024" spans="1:7" hidden="1" x14ac:dyDescent="0.35">
      <c r="A8024">
        <v>8022</v>
      </c>
      <c r="B8024" s="14" t="s">
        <v>3731</v>
      </c>
      <c r="C8024" s="14" t="s">
        <v>14306</v>
      </c>
      <c r="D8024">
        <v>0.48252663016319269</v>
      </c>
      <c r="E8024" s="14" t="s">
        <v>14307</v>
      </c>
      <c r="F8024" s="1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14" t="str" cm="1">
        <f t="array" ref="G8024">_xlfn.IFS(AND(D8024&lt;0.5),"Menor 0,5",AND(D8024&gt;=0.5),"Mayor 0,5")</f>
        <v>Menor 0,5</v>
      </c>
    </row>
    <row r="8025" spans="1:7" hidden="1" x14ac:dyDescent="0.35">
      <c r="A8025">
        <v>8023</v>
      </c>
      <c r="B8025" s="14" t="s">
        <v>7846</v>
      </c>
      <c r="C8025" s="14" t="s">
        <v>18043</v>
      </c>
      <c r="D8025">
        <v>0.54394626617431641</v>
      </c>
      <c r="E8025" s="14" t="s">
        <v>18044</v>
      </c>
      <c r="F8025" s="1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s="14" t="str" cm="1">
        <f t="array" ref="G8025">_xlfn.IFS(AND(D8025&lt;0.5),"Menor 0,5",AND(D8025&gt;=0.5),"Mayor 0,5")</f>
        <v>Mayor 0,5</v>
      </c>
    </row>
    <row r="8026" spans="1:7" hidden="1" x14ac:dyDescent="0.35">
      <c r="A8026">
        <v>8024</v>
      </c>
      <c r="B8026" s="14" t="s">
        <v>7849</v>
      </c>
      <c r="C8026" s="14" t="s">
        <v>13926</v>
      </c>
      <c r="D8026">
        <v>0.37051424384117132</v>
      </c>
      <c r="E8026" s="14" t="s">
        <v>13927</v>
      </c>
      <c r="F8026" s="1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14" t="str" cm="1">
        <f t="array" ref="G8026">_xlfn.IFS(AND(D8026&lt;0.5),"Menor 0,5",AND(D8026&gt;=0.5),"Mayor 0,5")</f>
        <v>Menor 0,5</v>
      </c>
    </row>
    <row r="8027" spans="1:7" hidden="1" x14ac:dyDescent="0.35">
      <c r="A8027">
        <v>8025</v>
      </c>
      <c r="B8027" s="14" t="s">
        <v>7852</v>
      </c>
      <c r="C8027" s="14" t="s">
        <v>1958</v>
      </c>
      <c r="D8027">
        <v>0.46607190370559692</v>
      </c>
      <c r="E8027" s="14" t="s">
        <v>1959</v>
      </c>
      <c r="F8027" s="1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4-0,5</v>
      </c>
      <c r="G8027" s="14" t="str" cm="1">
        <f t="array" ref="G8027">_xlfn.IFS(AND(D8027&lt;0.5),"Menor 0,5",AND(D8027&gt;=0.5),"Mayor 0,5")</f>
        <v>Menor 0,5</v>
      </c>
    </row>
    <row r="8028" spans="1:7" hidden="1" x14ac:dyDescent="0.35">
      <c r="A8028">
        <v>8026</v>
      </c>
      <c r="B8028" s="14" t="s">
        <v>2336</v>
      </c>
      <c r="C8028" s="14" t="s">
        <v>2300</v>
      </c>
      <c r="D8028">
        <v>0.60886454582214355</v>
      </c>
      <c r="E8028" s="14" t="s">
        <v>2301</v>
      </c>
      <c r="F8028" s="1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14" t="str" cm="1">
        <f t="array" ref="G8028">_xlfn.IFS(AND(D8028&lt;0.5),"Menor 0,5",AND(D8028&gt;=0.5),"Mayor 0,5")</f>
        <v>Mayor 0,5</v>
      </c>
    </row>
    <row r="8029" spans="1:7" hidden="1" x14ac:dyDescent="0.35">
      <c r="A8029">
        <v>8027</v>
      </c>
      <c r="B8029" s="14" t="s">
        <v>2340</v>
      </c>
      <c r="C8029" s="14" t="s">
        <v>1453</v>
      </c>
      <c r="D8029">
        <v>0.44469311833381647</v>
      </c>
      <c r="E8029" s="14" t="s">
        <v>1454</v>
      </c>
      <c r="F8029" s="1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14" t="str" cm="1">
        <f t="array" ref="G8029">_xlfn.IFS(AND(D8029&lt;0.5),"Menor 0,5",AND(D8029&gt;=0.5),"Mayor 0,5")</f>
        <v>Menor 0,5</v>
      </c>
    </row>
    <row r="8030" spans="1:7" hidden="1" x14ac:dyDescent="0.35">
      <c r="A8030">
        <v>8028</v>
      </c>
      <c r="B8030" s="14" t="s">
        <v>638</v>
      </c>
      <c r="C8030" s="14" t="s">
        <v>639</v>
      </c>
      <c r="D8030">
        <v>0.76531577110290527</v>
      </c>
      <c r="E8030" s="14" t="s">
        <v>640</v>
      </c>
      <c r="F8030" s="1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7-0,8</v>
      </c>
      <c r="G8030" s="14" t="str" cm="1">
        <f t="array" ref="G8030">_xlfn.IFS(AND(D8030&lt;0.5),"Menor 0,5",AND(D8030&gt;=0.5),"Mayor 0,5")</f>
        <v>Mayor 0,5</v>
      </c>
    </row>
    <row r="8031" spans="1:7" hidden="1" x14ac:dyDescent="0.35">
      <c r="A8031">
        <v>8029</v>
      </c>
      <c r="B8031" s="14" t="s">
        <v>3522</v>
      </c>
      <c r="C8031" s="14" t="s">
        <v>2300</v>
      </c>
      <c r="D8031">
        <v>0.67453169822692871</v>
      </c>
      <c r="E8031" s="14" t="s">
        <v>2301</v>
      </c>
      <c r="F8031" s="1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6-0,7</v>
      </c>
      <c r="G8031" s="14" t="str" cm="1">
        <f t="array" ref="G8031">_xlfn.IFS(AND(D8031&lt;0.5),"Menor 0,5",AND(D8031&gt;=0.5),"Mayor 0,5")</f>
        <v>Mayor 0,5</v>
      </c>
    </row>
    <row r="8032" spans="1:7" hidden="1" x14ac:dyDescent="0.35">
      <c r="A8032">
        <v>8030</v>
      </c>
      <c r="B8032" s="14" t="s">
        <v>473</v>
      </c>
      <c r="C8032" s="14" t="s">
        <v>474</v>
      </c>
      <c r="D8032">
        <v>0.87682932615280151</v>
      </c>
      <c r="E8032" s="14" t="s">
        <v>475</v>
      </c>
      <c r="F8032" s="1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14" t="str" cm="1">
        <f t="array" ref="G8032">_xlfn.IFS(AND(D8032&lt;0.5),"Menor 0,5",AND(D8032&gt;=0.5),"Mayor 0,5")</f>
        <v>Mayor 0,5</v>
      </c>
    </row>
    <row r="8033" spans="1:7" hidden="1" x14ac:dyDescent="0.35">
      <c r="A8033">
        <v>8031</v>
      </c>
      <c r="B8033" s="14" t="s">
        <v>748</v>
      </c>
      <c r="C8033" s="14" t="s">
        <v>5286</v>
      </c>
      <c r="D8033">
        <v>0.6569855809211731</v>
      </c>
      <c r="E8033" s="14" t="s">
        <v>5287</v>
      </c>
      <c r="F8033" s="1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6-0,7</v>
      </c>
      <c r="G8033" s="14" t="str" cm="1">
        <f t="array" ref="G8033">_xlfn.IFS(AND(D8033&lt;0.5),"Menor 0,5",AND(D8033&gt;=0.5),"Mayor 0,5")</f>
        <v>Mayor 0,5</v>
      </c>
    </row>
    <row r="8034" spans="1:7" hidden="1" x14ac:dyDescent="0.35">
      <c r="A8034">
        <v>8032</v>
      </c>
      <c r="B8034" s="14" t="s">
        <v>687</v>
      </c>
      <c r="C8034" s="14" t="s">
        <v>153</v>
      </c>
      <c r="D8034">
        <v>0.88684636354446411</v>
      </c>
      <c r="E8034" s="14" t="s">
        <v>154</v>
      </c>
      <c r="F8034" s="1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s="14" t="str" cm="1">
        <f t="array" ref="G8034">_xlfn.IFS(AND(D8034&lt;0.5),"Menor 0,5",AND(D8034&gt;=0.5),"Mayor 0,5")</f>
        <v>Mayor 0,5</v>
      </c>
    </row>
    <row r="8035" spans="1:7" hidden="1" x14ac:dyDescent="0.35">
      <c r="A8035">
        <v>8033</v>
      </c>
      <c r="B8035" s="14" t="s">
        <v>7855</v>
      </c>
      <c r="C8035" s="14" t="s">
        <v>153</v>
      </c>
      <c r="D8035">
        <v>0.77414971590042114</v>
      </c>
      <c r="E8035" s="14" t="s">
        <v>154</v>
      </c>
      <c r="F8035" s="1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14" t="str" cm="1">
        <f t="array" ref="G8035">_xlfn.IFS(AND(D8035&lt;0.5),"Menor 0,5",AND(D8035&gt;=0.5),"Mayor 0,5")</f>
        <v>Mayor 0,5</v>
      </c>
    </row>
    <row r="8036" spans="1:7" hidden="1" x14ac:dyDescent="0.35">
      <c r="A8036">
        <v>8034</v>
      </c>
      <c r="B8036" s="14" t="s">
        <v>155</v>
      </c>
      <c r="C8036" s="14" t="s">
        <v>156</v>
      </c>
      <c r="D8036">
        <v>0.94299197196960449</v>
      </c>
      <c r="E8036" s="14" t="s">
        <v>157</v>
      </c>
      <c r="F8036" s="1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14" t="str" cm="1">
        <f t="array" ref="G8036">_xlfn.IFS(AND(D8036&lt;0.5),"Menor 0,5",AND(D8036&gt;=0.5),"Mayor 0,5")</f>
        <v>Mayor 0,5</v>
      </c>
    </row>
    <row r="8037" spans="1:7" hidden="1" x14ac:dyDescent="0.35">
      <c r="A8037">
        <v>8035</v>
      </c>
      <c r="B8037" s="14" t="s">
        <v>7856</v>
      </c>
      <c r="C8037" s="14" t="s">
        <v>150</v>
      </c>
      <c r="D8037">
        <v>0.8211982250213623</v>
      </c>
      <c r="E8037" s="14" t="s">
        <v>151</v>
      </c>
      <c r="F8037" s="1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8-0,9</v>
      </c>
      <c r="G8037" s="14" t="str" cm="1">
        <f t="array" ref="G8037">_xlfn.IFS(AND(D8037&lt;0.5),"Menor 0,5",AND(D8037&gt;=0.5),"Mayor 0,5")</f>
        <v>Mayor 0,5</v>
      </c>
    </row>
    <row r="8038" spans="1:7" hidden="1" x14ac:dyDescent="0.35">
      <c r="A8038">
        <v>8036</v>
      </c>
      <c r="B8038" s="14" t="s">
        <v>2223</v>
      </c>
      <c r="C8038" s="14" t="s">
        <v>121</v>
      </c>
      <c r="D8038">
        <v>0.91851675510406494</v>
      </c>
      <c r="E8038" s="14" t="s">
        <v>122</v>
      </c>
      <c r="F8038" s="1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s="1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s="14" t="s">
        <v>66</v>
      </c>
      <c r="C8039" s="14" t="s">
        <v>67</v>
      </c>
      <c r="D8039">
        <v>1</v>
      </c>
      <c r="E8039" s="14" t="s">
        <v>68</v>
      </c>
      <c r="F8039" s="1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14" t="str" cm="1">
        <f t="array" ref="G8039">_xlfn.IFS(AND(D8039&lt;0.5),"Menor 0,5",AND(D8039&gt;=0.5),"Mayor 0,5")</f>
        <v>Mayor 0,5</v>
      </c>
    </row>
    <row r="8040" spans="1:7" hidden="1" x14ac:dyDescent="0.35">
      <c r="A8040">
        <v>8038</v>
      </c>
      <c r="B8040" s="14" t="s">
        <v>7857</v>
      </c>
      <c r="C8040" s="14" t="s">
        <v>18055</v>
      </c>
      <c r="D8040">
        <v>0.58143246173858643</v>
      </c>
      <c r="E8040" s="14" t="s">
        <v>18056</v>
      </c>
      <c r="F8040" s="1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14" t="str" cm="1">
        <f t="array" ref="G8040">_xlfn.IFS(AND(D8040&lt;0.5),"Menor 0,5",AND(D8040&gt;=0.5),"Mayor 0,5")</f>
        <v>Mayor 0,5</v>
      </c>
    </row>
    <row r="8041" spans="1:7" hidden="1" x14ac:dyDescent="0.35">
      <c r="A8041">
        <v>8039</v>
      </c>
      <c r="B8041" s="14" t="s">
        <v>7858</v>
      </c>
      <c r="C8041" s="14" t="s">
        <v>1597</v>
      </c>
      <c r="D8041">
        <v>0.50898241996765137</v>
      </c>
      <c r="E8041" s="14" t="s">
        <v>1598</v>
      </c>
      <c r="F8041" s="1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14" t="str" cm="1">
        <f t="array" ref="G8041">_xlfn.IFS(AND(D8041&lt;0.5),"Menor 0,5",AND(D8041&gt;=0.5),"Mayor 0,5")</f>
        <v>Mayor 0,5</v>
      </c>
    </row>
    <row r="8042" spans="1:7" hidden="1" x14ac:dyDescent="0.35">
      <c r="A8042">
        <v>8040</v>
      </c>
      <c r="B8042" s="14" t="s">
        <v>7859</v>
      </c>
      <c r="C8042" s="14" t="s">
        <v>7699</v>
      </c>
      <c r="D8042">
        <v>0.40970495343208307</v>
      </c>
      <c r="E8042" s="14" t="s">
        <v>7700</v>
      </c>
      <c r="F8042" s="1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14" t="str" cm="1">
        <f t="array" ref="G8042">_xlfn.IFS(AND(D8042&lt;0.5),"Menor 0,5",AND(D8042&gt;=0.5),"Mayor 0,5")</f>
        <v>Menor 0,5</v>
      </c>
    </row>
    <row r="8043" spans="1:7" hidden="1" x14ac:dyDescent="0.35">
      <c r="A8043">
        <v>8041</v>
      </c>
      <c r="B8043" s="14" t="s">
        <v>7862</v>
      </c>
      <c r="C8043" s="14" t="s">
        <v>1347</v>
      </c>
      <c r="D8043">
        <v>0.57551556825637817</v>
      </c>
      <c r="E8043" s="14" t="s">
        <v>1348</v>
      </c>
      <c r="F8043" s="1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14" t="str" cm="1">
        <f t="array" ref="G8043">_xlfn.IFS(AND(D8043&lt;0.5),"Menor 0,5",AND(D8043&gt;=0.5),"Mayor 0,5")</f>
        <v>Mayor 0,5</v>
      </c>
    </row>
    <row r="8044" spans="1:7" hidden="1" x14ac:dyDescent="0.35">
      <c r="A8044">
        <v>8042</v>
      </c>
      <c r="B8044" s="14" t="s">
        <v>3333</v>
      </c>
      <c r="C8044" s="14" t="s">
        <v>3334</v>
      </c>
      <c r="D8044">
        <v>0.76017600297927856</v>
      </c>
      <c r="E8044" s="14" t="s">
        <v>3335</v>
      </c>
      <c r="F8044" s="1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7-0,8</v>
      </c>
      <c r="G8044" s="14" t="str" cm="1">
        <f t="array" ref="G8044">_xlfn.IFS(AND(D8044&lt;0.5),"Menor 0,5",AND(D8044&gt;=0.5),"Mayor 0,5")</f>
        <v>Mayor 0,5</v>
      </c>
    </row>
    <row r="8045" spans="1:7" hidden="1" x14ac:dyDescent="0.35">
      <c r="A8045">
        <v>8043</v>
      </c>
      <c r="B8045" s="14" t="s">
        <v>2908</v>
      </c>
      <c r="C8045" s="14" t="s">
        <v>1000</v>
      </c>
      <c r="D8045">
        <v>0.86970597505569458</v>
      </c>
      <c r="E8045" s="14" t="s">
        <v>1001</v>
      </c>
      <c r="F8045" s="1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s="14" t="str" cm="1">
        <f t="array" ref="G8045">_xlfn.IFS(AND(D8045&lt;0.5),"Menor 0,5",AND(D8045&gt;=0.5),"Mayor 0,5")</f>
        <v>Mayor 0,5</v>
      </c>
    </row>
    <row r="8046" spans="1:7" hidden="1" x14ac:dyDescent="0.35">
      <c r="A8046">
        <v>8044</v>
      </c>
      <c r="B8046" s="14" t="s">
        <v>7863</v>
      </c>
      <c r="C8046" s="14" t="s">
        <v>7864</v>
      </c>
      <c r="D8046">
        <v>0.48020759224891663</v>
      </c>
      <c r="E8046" s="14" t="s">
        <v>7865</v>
      </c>
      <c r="F8046" s="1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14" t="str" cm="1">
        <f t="array" ref="G8046">_xlfn.IFS(AND(D8046&lt;0.5),"Menor 0,5",AND(D8046&gt;=0.5),"Mayor 0,5")</f>
        <v>Menor 0,5</v>
      </c>
    </row>
    <row r="8047" spans="1:7" hidden="1" x14ac:dyDescent="0.35">
      <c r="A8047">
        <v>8045</v>
      </c>
      <c r="B8047" s="14" t="s">
        <v>4451</v>
      </c>
      <c r="C8047" s="14" t="s">
        <v>4452</v>
      </c>
      <c r="D8047">
        <v>0.72766631841659546</v>
      </c>
      <c r="E8047" s="14" t="s">
        <v>4453</v>
      </c>
      <c r="F8047" s="1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14" t="str" cm="1">
        <f t="array" ref="G8047">_xlfn.IFS(AND(D8047&lt;0.5),"Menor 0,5",AND(D8047&gt;=0.5),"Mayor 0,5")</f>
        <v>Mayor 0,5</v>
      </c>
    </row>
    <row r="8048" spans="1:7" hidden="1" x14ac:dyDescent="0.35">
      <c r="A8048">
        <v>8046</v>
      </c>
      <c r="B8048" s="14" t="s">
        <v>7866</v>
      </c>
      <c r="C8048" s="14" t="s">
        <v>17477</v>
      </c>
      <c r="D8048">
        <v>0.7639804482460022</v>
      </c>
      <c r="E8048" s="14" t="s">
        <v>17478</v>
      </c>
      <c r="F8048" s="1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7-0,8</v>
      </c>
      <c r="G8048" s="14" t="str" cm="1">
        <f t="array" ref="G8048">_xlfn.IFS(AND(D8048&lt;0.5),"Menor 0,5",AND(D8048&gt;=0.5),"Mayor 0,5")</f>
        <v>Mayor 0,5</v>
      </c>
    </row>
    <row r="8049" spans="1:7" hidden="1" x14ac:dyDescent="0.35">
      <c r="A8049">
        <v>8047</v>
      </c>
      <c r="B8049" s="14" t="s">
        <v>276</v>
      </c>
      <c r="C8049" s="14" t="s">
        <v>277</v>
      </c>
      <c r="D8049">
        <v>0.99999994039535522</v>
      </c>
      <c r="E8049" s="14" t="s">
        <v>278</v>
      </c>
      <c r="F8049" s="1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14" t="str" cm="1">
        <f t="array" ref="G8049">_xlfn.IFS(AND(D8049&lt;0.5),"Menor 0,5",AND(D8049&gt;=0.5),"Mayor 0,5")</f>
        <v>Mayor 0,5</v>
      </c>
    </row>
    <row r="8050" spans="1:7" hidden="1" x14ac:dyDescent="0.35">
      <c r="A8050">
        <v>8048</v>
      </c>
      <c r="B8050" s="14" t="s">
        <v>3994</v>
      </c>
      <c r="C8050" s="14" t="s">
        <v>3995</v>
      </c>
      <c r="D8050">
        <v>0.79172444343566895</v>
      </c>
      <c r="E8050" s="14" t="s">
        <v>3996</v>
      </c>
      <c r="F8050" s="1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7-0,8</v>
      </c>
      <c r="G8050" s="14" t="str" cm="1">
        <f t="array" ref="G8050">_xlfn.IFS(AND(D8050&lt;0.5),"Menor 0,5",AND(D8050&gt;=0.5),"Mayor 0,5")</f>
        <v>Mayor 0,5</v>
      </c>
    </row>
    <row r="8051" spans="1:7" hidden="1" x14ac:dyDescent="0.35">
      <c r="A8051">
        <v>8049</v>
      </c>
      <c r="B8051" s="14" t="s">
        <v>3657</v>
      </c>
      <c r="C8051" s="14" t="s">
        <v>14490</v>
      </c>
      <c r="D8051">
        <v>0.74947232007980347</v>
      </c>
      <c r="E8051" s="14" t="s">
        <v>14491</v>
      </c>
      <c r="F8051" s="1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1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s="14" t="s">
        <v>279</v>
      </c>
      <c r="C8052" s="14" t="s">
        <v>280</v>
      </c>
      <c r="D8052">
        <v>1.00000011920929</v>
      </c>
      <c r="E8052" s="14" t="s">
        <v>281</v>
      </c>
      <c r="F8052" s="1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14" t="str" cm="1">
        <f t="array" ref="G8052">_xlfn.IFS(AND(D8052&lt;0.5),"Menor 0,5",AND(D8052&gt;=0.5),"Mayor 0,5")</f>
        <v>Mayor 0,5</v>
      </c>
    </row>
    <row r="8053" spans="1:7" hidden="1" x14ac:dyDescent="0.35">
      <c r="A8053">
        <v>8051</v>
      </c>
      <c r="B8053" s="14" t="s">
        <v>165</v>
      </c>
      <c r="C8053" s="14" t="s">
        <v>12520</v>
      </c>
      <c r="D8053">
        <v>0.86463326215744019</v>
      </c>
      <c r="E8053" s="14" t="s">
        <v>12521</v>
      </c>
      <c r="F8053" s="1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8-0,9</v>
      </c>
      <c r="G8053" s="14" t="str" cm="1">
        <f t="array" ref="G8053">_xlfn.IFS(AND(D8053&lt;0.5),"Menor 0,5",AND(D8053&gt;=0.5),"Mayor 0,5")</f>
        <v>Mayor 0,5</v>
      </c>
    </row>
    <row r="8054" spans="1:7" hidden="1" x14ac:dyDescent="0.35">
      <c r="A8054">
        <v>8052</v>
      </c>
      <c r="B8054" s="14" t="s">
        <v>4451</v>
      </c>
      <c r="C8054" s="14" t="s">
        <v>4452</v>
      </c>
      <c r="D8054">
        <v>0.72766631841659546</v>
      </c>
      <c r="E8054" s="14" t="s">
        <v>4453</v>
      </c>
      <c r="F8054" s="1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14" t="str" cm="1">
        <f t="array" ref="G8054">_xlfn.IFS(AND(D8054&lt;0.5),"Menor 0,5",AND(D8054&gt;=0.5),"Mayor 0,5")</f>
        <v>Mayor 0,5</v>
      </c>
    </row>
    <row r="8055" spans="1:7" hidden="1" x14ac:dyDescent="0.35">
      <c r="A8055">
        <v>8053</v>
      </c>
      <c r="B8055" s="14" t="s">
        <v>7869</v>
      </c>
      <c r="C8055" s="14" t="s">
        <v>2999</v>
      </c>
      <c r="D8055">
        <v>0.65636277198791504</v>
      </c>
      <c r="E8055" s="14" t="s">
        <v>3000</v>
      </c>
      <c r="F8055" s="1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6-0,7</v>
      </c>
      <c r="G8055" s="1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s="14" t="s">
        <v>279</v>
      </c>
      <c r="C8056" s="14" t="s">
        <v>280</v>
      </c>
      <c r="D8056">
        <v>1.00000011920929</v>
      </c>
      <c r="E8056" s="14" t="s">
        <v>281</v>
      </c>
      <c r="F8056" s="1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14" t="str" cm="1">
        <f t="array" ref="G8056">_xlfn.IFS(AND(D8056&lt;0.5),"Menor 0,5",AND(D8056&gt;=0.5),"Mayor 0,5")</f>
        <v>Mayor 0,5</v>
      </c>
    </row>
    <row r="8057" spans="1:7" hidden="1" x14ac:dyDescent="0.35">
      <c r="A8057">
        <v>8055</v>
      </c>
      <c r="B8057" s="14" t="s">
        <v>7872</v>
      </c>
      <c r="C8057" s="14" t="s">
        <v>2300</v>
      </c>
      <c r="D8057">
        <v>0.52775287628173828</v>
      </c>
      <c r="E8057" s="14" t="s">
        <v>2301</v>
      </c>
      <c r="F8057" s="1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14" t="str" cm="1">
        <f t="array" ref="G8057">_xlfn.IFS(AND(D8057&lt;0.5),"Menor 0,5",AND(D8057&gt;=0.5),"Mayor 0,5")</f>
        <v>Mayor 0,5</v>
      </c>
    </row>
    <row r="8058" spans="1:7" hidden="1" x14ac:dyDescent="0.35">
      <c r="A8058">
        <v>8056</v>
      </c>
      <c r="B8058" s="14" t="s">
        <v>7873</v>
      </c>
      <c r="C8058" s="14" t="s">
        <v>808</v>
      </c>
      <c r="D8058">
        <v>0.45595675706863398</v>
      </c>
      <c r="E8058" s="14" t="s">
        <v>809</v>
      </c>
      <c r="F8058" s="1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14" t="str" cm="1">
        <f t="array" ref="G8058">_xlfn.IFS(AND(D8058&lt;0.5),"Menor 0,5",AND(D8058&gt;=0.5),"Mayor 0,5")</f>
        <v>Menor 0,5</v>
      </c>
    </row>
    <row r="8059" spans="1:7" hidden="1" x14ac:dyDescent="0.35">
      <c r="A8059">
        <v>8057</v>
      </c>
      <c r="B8059" s="14" t="s">
        <v>1846</v>
      </c>
      <c r="C8059" s="14" t="s">
        <v>190</v>
      </c>
      <c r="D8059">
        <v>0.47338873147964478</v>
      </c>
      <c r="E8059" s="14" t="s">
        <v>191</v>
      </c>
      <c r="F8059" s="1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4-0,5</v>
      </c>
      <c r="G8059" s="14" t="str" cm="1">
        <f t="array" ref="G8059">_xlfn.IFS(AND(D8059&lt;0.5),"Menor 0,5",AND(D8059&gt;=0.5),"Mayor 0,5")</f>
        <v>Menor 0,5</v>
      </c>
    </row>
    <row r="8060" spans="1:7" hidden="1" x14ac:dyDescent="0.35">
      <c r="A8060">
        <v>8058</v>
      </c>
      <c r="B8060" s="14" t="s">
        <v>180</v>
      </c>
      <c r="C8060" s="14" t="s">
        <v>181</v>
      </c>
      <c r="D8060">
        <v>0.87702244520187378</v>
      </c>
      <c r="E8060" s="14" t="s">
        <v>182</v>
      </c>
      <c r="F8060" s="1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14" t="str" cm="1">
        <f t="array" ref="G8060">_xlfn.IFS(AND(D8060&lt;0.5),"Menor 0,5",AND(D8060&gt;=0.5),"Mayor 0,5")</f>
        <v>Mayor 0,5</v>
      </c>
    </row>
    <row r="8061" spans="1:7" hidden="1" x14ac:dyDescent="0.35">
      <c r="A8061">
        <v>8059</v>
      </c>
      <c r="B8061" s="14" t="s">
        <v>1849</v>
      </c>
      <c r="C8061" s="14" t="s">
        <v>7104</v>
      </c>
      <c r="D8061">
        <v>0.80818217992782593</v>
      </c>
      <c r="E8061" s="14" t="s">
        <v>7105</v>
      </c>
      <c r="F8061" s="1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14" t="str" cm="1">
        <f t="array" ref="G8061">_xlfn.IFS(AND(D8061&lt;0.5),"Menor 0,5",AND(D8061&gt;=0.5),"Mayor 0,5")</f>
        <v>Mayor 0,5</v>
      </c>
    </row>
    <row r="8062" spans="1:7" hidden="1" x14ac:dyDescent="0.35">
      <c r="A8062">
        <v>8060</v>
      </c>
      <c r="B8062" s="14" t="s">
        <v>7876</v>
      </c>
      <c r="C8062" s="14" t="s">
        <v>18057</v>
      </c>
      <c r="D8062">
        <v>0.41432949900627142</v>
      </c>
      <c r="E8062" s="14" t="s">
        <v>18058</v>
      </c>
      <c r="F8062" s="1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14" t="str" cm="1">
        <f t="array" ref="G8062">_xlfn.IFS(AND(D8062&lt;0.5),"Menor 0,5",AND(D8062&gt;=0.5),"Mayor 0,5")</f>
        <v>Menor 0,5</v>
      </c>
    </row>
    <row r="8063" spans="1:7" hidden="1" x14ac:dyDescent="0.35">
      <c r="A8063">
        <v>8061</v>
      </c>
      <c r="B8063" s="14" t="s">
        <v>192</v>
      </c>
      <c r="C8063" s="14" t="s">
        <v>193</v>
      </c>
      <c r="D8063">
        <v>0.99999982118606567</v>
      </c>
      <c r="E8063" s="14" t="s">
        <v>194</v>
      </c>
      <c r="F8063" s="1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9-1</v>
      </c>
      <c r="G8063" s="14" t="str" cm="1">
        <f t="array" ref="G8063">_xlfn.IFS(AND(D8063&lt;0.5),"Menor 0,5",AND(D8063&gt;=0.5),"Mayor 0,5")</f>
        <v>Mayor 0,5</v>
      </c>
    </row>
    <row r="8064" spans="1:7" hidden="1" x14ac:dyDescent="0.35">
      <c r="A8064">
        <v>8062</v>
      </c>
      <c r="B8064" s="14" t="s">
        <v>615</v>
      </c>
      <c r="C8064" s="14" t="s">
        <v>616</v>
      </c>
      <c r="D8064">
        <v>0.99999988079071045</v>
      </c>
      <c r="E8064" s="14" t="s">
        <v>617</v>
      </c>
      <c r="F8064" s="1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14" t="str" cm="1">
        <f t="array" ref="G8064">_xlfn.IFS(AND(D8064&lt;0.5),"Menor 0,5",AND(D8064&gt;=0.5),"Mayor 0,5")</f>
        <v>Mayor 0,5</v>
      </c>
    </row>
    <row r="8065" spans="1:7" hidden="1" x14ac:dyDescent="0.35">
      <c r="A8065">
        <v>8063</v>
      </c>
      <c r="B8065" s="14" t="s">
        <v>7877</v>
      </c>
      <c r="C8065" s="14" t="s">
        <v>7878</v>
      </c>
      <c r="D8065">
        <v>0.85797291994094849</v>
      </c>
      <c r="E8065" s="14" t="s">
        <v>7879</v>
      </c>
      <c r="F8065" s="1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8-0,9</v>
      </c>
      <c r="G8065" s="14" t="str" cm="1">
        <f t="array" ref="G8065">_xlfn.IFS(AND(D8065&lt;0.5),"Menor 0,5",AND(D8065&gt;=0.5),"Mayor 0,5")</f>
        <v>Mayor 0,5</v>
      </c>
    </row>
    <row r="8066" spans="1:7" hidden="1" x14ac:dyDescent="0.35">
      <c r="A8066">
        <v>8064</v>
      </c>
      <c r="B8066" s="14" t="s">
        <v>618</v>
      </c>
      <c r="C8066" s="14" t="s">
        <v>619</v>
      </c>
      <c r="D8066">
        <v>0.87453770637512207</v>
      </c>
      <c r="E8066" s="14" t="s">
        <v>620</v>
      </c>
      <c r="F8066" s="1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14" t="str" cm="1">
        <f t="array" ref="G8066">_xlfn.IFS(AND(D8066&lt;0.5),"Menor 0,5",AND(D8066&gt;=0.5),"Mayor 0,5")</f>
        <v>Mayor 0,5</v>
      </c>
    </row>
    <row r="8067" spans="1:7" hidden="1" x14ac:dyDescent="0.35">
      <c r="A8067">
        <v>8065</v>
      </c>
      <c r="B8067" s="14" t="s">
        <v>764</v>
      </c>
      <c r="C8067" s="14" t="s">
        <v>765</v>
      </c>
      <c r="D8067">
        <v>0.92994683980941772</v>
      </c>
      <c r="E8067" s="14" t="s">
        <v>766</v>
      </c>
      <c r="F8067" s="1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9-1</v>
      </c>
      <c r="G8067" s="14" t="str" cm="1">
        <f t="array" ref="G8067">_xlfn.IFS(AND(D8067&lt;0.5),"Menor 0,5",AND(D8067&gt;=0.5),"Mayor 0,5")</f>
        <v>Mayor 0,5</v>
      </c>
    </row>
    <row r="8068" spans="1:7" hidden="1" x14ac:dyDescent="0.35">
      <c r="A8068">
        <v>8066</v>
      </c>
      <c r="B8068" s="14" t="s">
        <v>7880</v>
      </c>
      <c r="C8068" s="14" t="s">
        <v>1298</v>
      </c>
      <c r="D8068">
        <v>0.88261401653289795</v>
      </c>
      <c r="E8068" s="14" t="s">
        <v>1299</v>
      </c>
      <c r="F8068" s="1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8-0,9</v>
      </c>
      <c r="G8068" s="14" t="str" cm="1">
        <f t="array" ref="G8068">_xlfn.IFS(AND(D8068&lt;0.5),"Menor 0,5",AND(D8068&gt;=0.5),"Mayor 0,5")</f>
        <v>Mayor 0,5</v>
      </c>
    </row>
    <row r="8069" spans="1:7" hidden="1" x14ac:dyDescent="0.35">
      <c r="A8069">
        <v>8067</v>
      </c>
      <c r="B8069" s="14" t="s">
        <v>7881</v>
      </c>
      <c r="C8069" s="14" t="s">
        <v>7882</v>
      </c>
      <c r="D8069">
        <v>0.69329357147216797</v>
      </c>
      <c r="E8069" s="14" t="s">
        <v>7883</v>
      </c>
      <c r="F8069" s="1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6-0,7</v>
      </c>
      <c r="G8069" s="14" t="str" cm="1">
        <f t="array" ref="G8069">_xlfn.IFS(AND(D8069&lt;0.5),"Menor 0,5",AND(D8069&gt;=0.5),"Mayor 0,5")</f>
        <v>Mayor 0,5</v>
      </c>
    </row>
    <row r="8070" spans="1:7" hidden="1" x14ac:dyDescent="0.35">
      <c r="A8070">
        <v>8068</v>
      </c>
      <c r="B8070" s="14" t="s">
        <v>7884</v>
      </c>
      <c r="C8070" s="14" t="s">
        <v>6500</v>
      </c>
      <c r="D8070">
        <v>0.86077159643173218</v>
      </c>
      <c r="E8070" s="14" t="s">
        <v>6501</v>
      </c>
      <c r="F8070" s="1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14" t="str" cm="1">
        <f t="array" ref="G8070">_xlfn.IFS(AND(D8070&lt;0.5),"Menor 0,5",AND(D8070&gt;=0.5),"Mayor 0,5")</f>
        <v>Mayor 0,5</v>
      </c>
    </row>
    <row r="8071" spans="1:7" hidden="1" x14ac:dyDescent="0.35">
      <c r="A8071">
        <v>8069</v>
      </c>
      <c r="B8071" s="14" t="s">
        <v>7885</v>
      </c>
      <c r="C8071" s="14" t="s">
        <v>4611</v>
      </c>
      <c r="D8071">
        <v>0.64896714687347412</v>
      </c>
      <c r="E8071" s="14" t="s">
        <v>4612</v>
      </c>
      <c r="F8071" s="1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s="14" t="str" cm="1">
        <f t="array" ref="G8071">_xlfn.IFS(AND(D8071&lt;0.5),"Menor 0,5",AND(D8071&gt;=0.5),"Mayor 0,5")</f>
        <v>Mayor 0,5</v>
      </c>
    </row>
    <row r="8072" spans="1:7" hidden="1" x14ac:dyDescent="0.35">
      <c r="A8072">
        <v>8070</v>
      </c>
      <c r="B8072" s="14" t="s">
        <v>7886</v>
      </c>
      <c r="C8072" s="14" t="s">
        <v>5474</v>
      </c>
      <c r="D8072">
        <v>0.71273684501647949</v>
      </c>
      <c r="E8072" s="14" t="s">
        <v>5475</v>
      </c>
      <c r="F8072" s="1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7-0,8</v>
      </c>
      <c r="G8072" s="14" t="str" cm="1">
        <f t="array" ref="G8072">_xlfn.IFS(AND(D8072&lt;0.5),"Menor 0,5",AND(D8072&gt;=0.5),"Mayor 0,5")</f>
        <v>Mayor 0,5</v>
      </c>
    </row>
    <row r="8073" spans="1:7" hidden="1" x14ac:dyDescent="0.35">
      <c r="A8073">
        <v>8071</v>
      </c>
      <c r="B8073" s="14" t="s">
        <v>581</v>
      </c>
      <c r="C8073" s="14" t="s">
        <v>17615</v>
      </c>
      <c r="D8073">
        <v>0.68655943870544434</v>
      </c>
      <c r="E8073" s="14" t="s">
        <v>17616</v>
      </c>
      <c r="F8073" s="1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s="14" t="str" cm="1">
        <f t="array" ref="G8073">_xlfn.IFS(AND(D8073&lt;0.5),"Menor 0,5",AND(D8073&gt;=0.5),"Mayor 0,5")</f>
        <v>Mayor 0,5</v>
      </c>
    </row>
    <row r="8074" spans="1:7" hidden="1" x14ac:dyDescent="0.35">
      <c r="A8074">
        <v>8072</v>
      </c>
      <c r="B8074" s="14" t="s">
        <v>7889</v>
      </c>
      <c r="C8074" s="14" t="s">
        <v>7890</v>
      </c>
      <c r="D8074">
        <v>0.86160397529602051</v>
      </c>
      <c r="E8074" s="14" t="s">
        <v>7891</v>
      </c>
      <c r="F8074" s="1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14" t="str" cm="1">
        <f t="array" ref="G8074">_xlfn.IFS(AND(D8074&lt;0.5),"Menor 0,5",AND(D8074&gt;=0.5),"Mayor 0,5")</f>
        <v>Mayor 0,5</v>
      </c>
    </row>
    <row r="8075" spans="1:7" hidden="1" x14ac:dyDescent="0.35">
      <c r="A8075">
        <v>8073</v>
      </c>
      <c r="B8075" s="14" t="s">
        <v>6525</v>
      </c>
      <c r="C8075" s="14" t="s">
        <v>582</v>
      </c>
      <c r="D8075">
        <v>0.73802828788757324</v>
      </c>
      <c r="E8075" s="14" t="s">
        <v>583</v>
      </c>
      <c r="F8075" s="1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1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s="14" t="s">
        <v>7892</v>
      </c>
      <c r="C8076" s="14" t="s">
        <v>582</v>
      </c>
      <c r="D8076">
        <v>1</v>
      </c>
      <c r="E8076" s="14" t="s">
        <v>583</v>
      </c>
      <c r="F8076" s="1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s="14" t="str" cm="1">
        <f t="array" ref="G8076">_xlfn.IFS(AND(D8076&lt;0.5),"Menor 0,5",AND(D8076&gt;=0.5),"Mayor 0,5")</f>
        <v>Mayor 0,5</v>
      </c>
    </row>
    <row r="8077" spans="1:7" hidden="1" x14ac:dyDescent="0.35">
      <c r="A8077">
        <v>8075</v>
      </c>
      <c r="B8077" s="14" t="s">
        <v>1387</v>
      </c>
      <c r="C8077" s="14" t="s">
        <v>12636</v>
      </c>
      <c r="D8077">
        <v>0.85749423503875732</v>
      </c>
      <c r="E8077" s="14" t="s">
        <v>12637</v>
      </c>
      <c r="F8077" s="1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s="14" t="str" cm="1">
        <f t="array" ref="G8077">_xlfn.IFS(AND(D8077&lt;0.5),"Menor 0,5",AND(D8077&gt;=0.5),"Mayor 0,5")</f>
        <v>Mayor 0,5</v>
      </c>
    </row>
    <row r="8078" spans="1:7" hidden="1" x14ac:dyDescent="0.35">
      <c r="A8078">
        <v>8076</v>
      </c>
      <c r="B8078" s="14" t="s">
        <v>6389</v>
      </c>
      <c r="C8078" s="14" t="s">
        <v>7744</v>
      </c>
      <c r="D8078">
        <v>0.73612719774246216</v>
      </c>
      <c r="E8078" s="14" t="s">
        <v>7745</v>
      </c>
      <c r="F8078" s="1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7-0,8</v>
      </c>
      <c r="G8078" s="1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s="14" t="s">
        <v>4816</v>
      </c>
      <c r="C8079" s="14" t="s">
        <v>4814</v>
      </c>
      <c r="D8079">
        <v>1</v>
      </c>
      <c r="E8079" s="14" t="s">
        <v>4815</v>
      </c>
      <c r="F8079" s="1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1</v>
      </c>
      <c r="G8079" s="14" t="str" cm="1">
        <f t="array" ref="G8079">_xlfn.IFS(AND(D8079&lt;0.5),"Menor 0,5",AND(D8079&gt;=0.5),"Mayor 0,5")</f>
        <v>Mayor 0,5</v>
      </c>
    </row>
    <row r="8080" spans="1:7" hidden="1" x14ac:dyDescent="0.35">
      <c r="A8080">
        <v>8078</v>
      </c>
      <c r="B8080" s="14" t="s">
        <v>7893</v>
      </c>
      <c r="C8080" s="14" t="s">
        <v>855</v>
      </c>
      <c r="D8080">
        <v>0.65122169256210327</v>
      </c>
      <c r="E8080" s="14" t="s">
        <v>856</v>
      </c>
      <c r="F8080" s="1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14" t="str" cm="1">
        <f t="array" ref="G8080">_xlfn.IFS(AND(D8080&lt;0.5),"Menor 0,5",AND(D8080&gt;=0.5),"Mayor 0,5")</f>
        <v>Mayor 0,5</v>
      </c>
    </row>
    <row r="8081" spans="1:7" hidden="1" x14ac:dyDescent="0.35">
      <c r="A8081">
        <v>8079</v>
      </c>
      <c r="B8081" s="14" t="s">
        <v>899</v>
      </c>
      <c r="C8081" s="14" t="s">
        <v>5756</v>
      </c>
      <c r="D8081">
        <v>0.91582649946212769</v>
      </c>
      <c r="E8081" s="14" t="s">
        <v>5757</v>
      </c>
      <c r="F8081" s="1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9-1</v>
      </c>
      <c r="G8081" s="14" t="str" cm="1">
        <f t="array" ref="G8081">_xlfn.IFS(AND(D8081&lt;0.5),"Menor 0,5",AND(D8081&gt;=0.5),"Mayor 0,5")</f>
        <v>Mayor 0,5</v>
      </c>
    </row>
    <row r="8082" spans="1:7" hidden="1" x14ac:dyDescent="0.35">
      <c r="A8082">
        <v>8080</v>
      </c>
      <c r="B8082" s="14" t="s">
        <v>4813</v>
      </c>
      <c r="C8082" s="14" t="s">
        <v>4814</v>
      </c>
      <c r="D8082">
        <v>0.76666349172592163</v>
      </c>
      <c r="E8082" s="14" t="s">
        <v>4815</v>
      </c>
      <c r="F8082" s="1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7-0,8</v>
      </c>
      <c r="G8082" s="1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s="14" t="s">
        <v>4816</v>
      </c>
      <c r="C8083" s="14" t="s">
        <v>4814</v>
      </c>
      <c r="D8083">
        <v>1</v>
      </c>
      <c r="E8083" s="14" t="s">
        <v>4815</v>
      </c>
      <c r="F8083" s="1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1</v>
      </c>
      <c r="G8083" s="14" t="str" cm="1">
        <f t="array" ref="G8083">_xlfn.IFS(AND(D8083&lt;0.5),"Menor 0,5",AND(D8083&gt;=0.5),"Mayor 0,5")</f>
        <v>Mayor 0,5</v>
      </c>
    </row>
    <row r="8084" spans="1:7" hidden="1" x14ac:dyDescent="0.35">
      <c r="A8084">
        <v>8082</v>
      </c>
      <c r="B8084" s="14" t="s">
        <v>4817</v>
      </c>
      <c r="C8084" s="14" t="s">
        <v>12702</v>
      </c>
      <c r="D8084">
        <v>0.63413494825363159</v>
      </c>
      <c r="E8084" s="14" t="s">
        <v>12703</v>
      </c>
      <c r="F8084" s="1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14" t="str" cm="1">
        <f t="array" ref="G8084">_xlfn.IFS(AND(D8084&lt;0.5),"Menor 0,5",AND(D8084&gt;=0.5),"Mayor 0,5")</f>
        <v>Mayor 0,5</v>
      </c>
    </row>
    <row r="8085" spans="1:7" hidden="1" x14ac:dyDescent="0.35">
      <c r="A8085">
        <v>8083</v>
      </c>
      <c r="B8085" s="14" t="s">
        <v>379</v>
      </c>
      <c r="C8085" s="14" t="s">
        <v>379</v>
      </c>
      <c r="D8085">
        <v>0.99999988079071045</v>
      </c>
      <c r="E8085" s="14" t="s">
        <v>380</v>
      </c>
      <c r="F8085" s="1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9-1</v>
      </c>
      <c r="G8085" s="14" t="str" cm="1">
        <f t="array" ref="G8085">_xlfn.IFS(AND(D8085&lt;0.5),"Menor 0,5",AND(D8085&gt;=0.5),"Mayor 0,5")</f>
        <v>Mayor 0,5</v>
      </c>
    </row>
    <row r="8086" spans="1:7" hidden="1" x14ac:dyDescent="0.35">
      <c r="A8086">
        <v>8084</v>
      </c>
      <c r="B8086" s="14" t="s">
        <v>4813</v>
      </c>
      <c r="C8086" s="14" t="s">
        <v>4814</v>
      </c>
      <c r="D8086">
        <v>0.76666349172592163</v>
      </c>
      <c r="E8086" s="14" t="s">
        <v>4815</v>
      </c>
      <c r="F8086" s="1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7-0,8</v>
      </c>
      <c r="G8086" s="1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s="14" t="s">
        <v>4816</v>
      </c>
      <c r="C8087" s="14" t="s">
        <v>4814</v>
      </c>
      <c r="D8087">
        <v>1</v>
      </c>
      <c r="E8087" s="14" t="s">
        <v>4815</v>
      </c>
      <c r="F8087" s="1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1</v>
      </c>
      <c r="G8087" s="14" t="str" cm="1">
        <f t="array" ref="G8087">_xlfn.IFS(AND(D8087&lt;0.5),"Menor 0,5",AND(D8087&gt;=0.5),"Mayor 0,5")</f>
        <v>Mayor 0,5</v>
      </c>
    </row>
    <row r="8088" spans="1:7" hidden="1" x14ac:dyDescent="0.35">
      <c r="A8088">
        <v>8086</v>
      </c>
      <c r="B8088" s="14" t="s">
        <v>4817</v>
      </c>
      <c r="C8088" s="14" t="s">
        <v>12702</v>
      </c>
      <c r="D8088">
        <v>0.63413494825363159</v>
      </c>
      <c r="E8088" s="14" t="s">
        <v>12703</v>
      </c>
      <c r="F8088" s="1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14" t="str" cm="1">
        <f t="array" ref="G8088">_xlfn.IFS(AND(D8088&lt;0.5),"Menor 0,5",AND(D8088&gt;=0.5),"Mayor 0,5")</f>
        <v>Mayor 0,5</v>
      </c>
    </row>
    <row r="8089" spans="1:7" hidden="1" x14ac:dyDescent="0.35">
      <c r="A8089">
        <v>8087</v>
      </c>
      <c r="B8089" s="14" t="s">
        <v>379</v>
      </c>
      <c r="C8089" s="14" t="s">
        <v>379</v>
      </c>
      <c r="D8089">
        <v>0.99999988079071045</v>
      </c>
      <c r="E8089" s="14" t="s">
        <v>380</v>
      </c>
      <c r="F8089" s="1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9-1</v>
      </c>
      <c r="G8089" s="14" t="str" cm="1">
        <f t="array" ref="G8089">_xlfn.IFS(AND(D8089&lt;0.5),"Menor 0,5",AND(D8089&gt;=0.5),"Mayor 0,5")</f>
        <v>Mayor 0,5</v>
      </c>
    </row>
    <row r="8090" spans="1:7" hidden="1" x14ac:dyDescent="0.35">
      <c r="A8090">
        <v>8088</v>
      </c>
      <c r="B8090" s="14" t="s">
        <v>4064</v>
      </c>
      <c r="C8090" s="14" t="s">
        <v>11160</v>
      </c>
      <c r="D8090">
        <v>0.8213508129119873</v>
      </c>
      <c r="E8090" s="14" t="s">
        <v>11161</v>
      </c>
      <c r="F8090" s="1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8-0,9</v>
      </c>
      <c r="G8090" s="14" t="str" cm="1">
        <f t="array" ref="G8090">_xlfn.IFS(AND(D8090&lt;0.5),"Menor 0,5",AND(D8090&gt;=0.5),"Mayor 0,5")</f>
        <v>Mayor 0,5</v>
      </c>
    </row>
    <row r="8091" spans="1:7" hidden="1" x14ac:dyDescent="0.35">
      <c r="A8091">
        <v>8089</v>
      </c>
      <c r="B8091" s="14" t="s">
        <v>903</v>
      </c>
      <c r="C8091" s="14" t="s">
        <v>904</v>
      </c>
      <c r="D8091">
        <v>0.90070569515228271</v>
      </c>
      <c r="E8091" s="14" t="s">
        <v>905</v>
      </c>
      <c r="F8091" s="1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9-1</v>
      </c>
      <c r="G8091" s="14" t="str" cm="1">
        <f t="array" ref="G8091">_xlfn.IFS(AND(D8091&lt;0.5),"Menor 0,5",AND(D8091&gt;=0.5),"Mayor 0,5")</f>
        <v>Mayor 0,5</v>
      </c>
    </row>
    <row r="8092" spans="1:7" hidden="1" x14ac:dyDescent="0.35">
      <c r="A8092">
        <v>8090</v>
      </c>
      <c r="B8092" s="14" t="s">
        <v>7894</v>
      </c>
      <c r="C8092" s="14" t="s">
        <v>89</v>
      </c>
      <c r="D8092">
        <v>0.74758964776992798</v>
      </c>
      <c r="E8092" s="14" t="s">
        <v>90</v>
      </c>
      <c r="F8092" s="1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7-0,8</v>
      </c>
      <c r="G8092" s="14" t="str" cm="1">
        <f t="array" ref="G8092">_xlfn.IFS(AND(D8092&lt;0.5),"Menor 0,5",AND(D8092&gt;=0.5),"Mayor 0,5")</f>
        <v>Mayor 0,5</v>
      </c>
    </row>
    <row r="8093" spans="1:7" hidden="1" x14ac:dyDescent="0.35">
      <c r="A8093">
        <v>8091</v>
      </c>
      <c r="B8093" s="14" t="s">
        <v>684</v>
      </c>
      <c r="C8093" s="14" t="s">
        <v>685</v>
      </c>
      <c r="D8093">
        <v>0.92898404598236084</v>
      </c>
      <c r="E8093" s="14" t="s">
        <v>686</v>
      </c>
      <c r="F8093" s="1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14" t="str" cm="1">
        <f t="array" ref="G8093">_xlfn.IFS(AND(D8093&lt;0.5),"Menor 0,5",AND(D8093&gt;=0.5),"Mayor 0,5")</f>
        <v>Mayor 0,5</v>
      </c>
    </row>
    <row r="8094" spans="1:7" hidden="1" x14ac:dyDescent="0.35">
      <c r="A8094">
        <v>8092</v>
      </c>
      <c r="B8094" s="14" t="s">
        <v>902</v>
      </c>
      <c r="C8094" s="14" t="s">
        <v>601</v>
      </c>
      <c r="D8094">
        <v>0.99999994039535522</v>
      </c>
      <c r="E8094" s="14" t="s">
        <v>602</v>
      </c>
      <c r="F8094" s="1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9-1</v>
      </c>
      <c r="G8094" s="14" t="str" cm="1">
        <f t="array" ref="G8094">_xlfn.IFS(AND(D8094&lt;0.5),"Menor 0,5",AND(D8094&gt;=0.5),"Mayor 0,5")</f>
        <v>Mayor 0,5</v>
      </c>
    </row>
    <row r="8095" spans="1:7" hidden="1" x14ac:dyDescent="0.35">
      <c r="A8095">
        <v>8093</v>
      </c>
      <c r="B8095" s="14" t="s">
        <v>7895</v>
      </c>
      <c r="C8095" s="14" t="s">
        <v>3306</v>
      </c>
      <c r="D8095">
        <v>0.808238685131073</v>
      </c>
      <c r="E8095" s="14" t="s">
        <v>3307</v>
      </c>
      <c r="F8095" s="1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8-0,9</v>
      </c>
      <c r="G8095" s="14" t="str" cm="1">
        <f t="array" ref="G8095">_xlfn.IFS(AND(D8095&lt;0.5),"Menor 0,5",AND(D8095&gt;=0.5),"Mayor 0,5")</f>
        <v>Mayor 0,5</v>
      </c>
    </row>
    <row r="8096" spans="1:7" hidden="1" x14ac:dyDescent="0.35">
      <c r="A8096">
        <v>8094</v>
      </c>
      <c r="B8096" s="14" t="s">
        <v>7896</v>
      </c>
      <c r="C8096" s="14" t="s">
        <v>6845</v>
      </c>
      <c r="D8096">
        <v>0.85143589973449707</v>
      </c>
      <c r="E8096" s="14" t="s">
        <v>6846</v>
      </c>
      <c r="F8096" s="1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8-0,9</v>
      </c>
      <c r="G8096" s="14" t="str" cm="1">
        <f t="array" ref="G8096">_xlfn.IFS(AND(D8096&lt;0.5),"Menor 0,5",AND(D8096&gt;=0.5),"Mayor 0,5")</f>
        <v>Mayor 0,5</v>
      </c>
    </row>
    <row r="8097" spans="1:7" hidden="1" x14ac:dyDescent="0.35">
      <c r="A8097">
        <v>8095</v>
      </c>
      <c r="B8097" s="14" t="s">
        <v>2464</v>
      </c>
      <c r="C8097" s="14" t="s">
        <v>1745</v>
      </c>
      <c r="D8097">
        <v>0.77415168285369873</v>
      </c>
      <c r="E8097" s="14" t="s">
        <v>1746</v>
      </c>
      <c r="F8097" s="1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7-0,8</v>
      </c>
      <c r="G8097" s="14" t="str" cm="1">
        <f t="array" ref="G8097">_xlfn.IFS(AND(D8097&lt;0.5),"Menor 0,5",AND(D8097&gt;=0.5),"Mayor 0,5")</f>
        <v>Mayor 0,5</v>
      </c>
    </row>
    <row r="8098" spans="1:7" hidden="1" x14ac:dyDescent="0.35">
      <c r="A8098">
        <v>8096</v>
      </c>
      <c r="B8098" s="14" t="s">
        <v>2465</v>
      </c>
      <c r="C8098" s="14" t="s">
        <v>6845</v>
      </c>
      <c r="D8098">
        <v>0.89472442865371704</v>
      </c>
      <c r="E8098" s="14" t="s">
        <v>6846</v>
      </c>
      <c r="F8098" s="1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14" t="str" cm="1">
        <f t="array" ref="G8098">_xlfn.IFS(AND(D8098&lt;0.5),"Menor 0,5",AND(D8098&gt;=0.5),"Mayor 0,5")</f>
        <v>Mayor 0,5</v>
      </c>
    </row>
    <row r="8099" spans="1:7" hidden="1" x14ac:dyDescent="0.35">
      <c r="A8099">
        <v>8097</v>
      </c>
      <c r="B8099" s="14" t="s">
        <v>5070</v>
      </c>
      <c r="C8099" s="14" t="s">
        <v>11858</v>
      </c>
      <c r="D8099">
        <v>0.85669630765914917</v>
      </c>
      <c r="E8099" s="14" t="s">
        <v>11859</v>
      </c>
      <c r="F8099" s="1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8-0,9</v>
      </c>
      <c r="G8099" s="14" t="str" cm="1">
        <f t="array" ref="G8099">_xlfn.IFS(AND(D8099&lt;0.5),"Menor 0,5",AND(D8099&gt;=0.5),"Mayor 0,5")</f>
        <v>Mayor 0,5</v>
      </c>
    </row>
    <row r="8100" spans="1:7" hidden="1" x14ac:dyDescent="0.35">
      <c r="A8100">
        <v>8098</v>
      </c>
      <c r="B8100" s="14" t="s">
        <v>7897</v>
      </c>
      <c r="C8100" s="14" t="s">
        <v>11858</v>
      </c>
      <c r="D8100">
        <v>0.73976588249206543</v>
      </c>
      <c r="E8100" s="14" t="s">
        <v>11859</v>
      </c>
      <c r="F8100" s="1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14" t="str" cm="1">
        <f t="array" ref="G8100">_xlfn.IFS(AND(D8100&lt;0.5),"Menor 0,5",AND(D8100&gt;=0.5),"Mayor 0,5")</f>
        <v>Mayor 0,5</v>
      </c>
    </row>
    <row r="8101" spans="1:7" hidden="1" x14ac:dyDescent="0.35">
      <c r="A8101">
        <v>8099</v>
      </c>
      <c r="B8101" s="14" t="s">
        <v>7298</v>
      </c>
      <c r="C8101" s="14" t="s">
        <v>3185</v>
      </c>
      <c r="D8101">
        <v>0.52580481767654419</v>
      </c>
      <c r="E8101" s="14" t="s">
        <v>3186</v>
      </c>
      <c r="F8101" s="1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5-0,6</v>
      </c>
      <c r="G8101" s="14" t="str" cm="1">
        <f t="array" ref="G8101">_xlfn.IFS(AND(D8101&lt;0.5),"Menor 0,5",AND(D8101&gt;=0.5),"Mayor 0,5")</f>
        <v>Mayor 0,5</v>
      </c>
    </row>
    <row r="8102" spans="1:7" hidden="1" x14ac:dyDescent="0.35">
      <c r="A8102">
        <v>8100</v>
      </c>
      <c r="B8102" s="14" t="s">
        <v>5696</v>
      </c>
      <c r="C8102" s="14" t="s">
        <v>11858</v>
      </c>
      <c r="D8102">
        <v>0.81056356430053711</v>
      </c>
      <c r="E8102" s="14" t="s">
        <v>11859</v>
      </c>
      <c r="F8102" s="1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14" t="str" cm="1">
        <f t="array" ref="G8102">_xlfn.IFS(AND(D8102&lt;0.5),"Menor 0,5",AND(D8102&gt;=0.5),"Mayor 0,5")</f>
        <v>Mayor 0,5</v>
      </c>
    </row>
    <row r="8103" spans="1:7" hidden="1" x14ac:dyDescent="0.35">
      <c r="A8103">
        <v>8101</v>
      </c>
      <c r="B8103" s="14" t="s">
        <v>7900</v>
      </c>
      <c r="C8103" s="14" t="s">
        <v>7901</v>
      </c>
      <c r="D8103">
        <v>0.85298025608062744</v>
      </c>
      <c r="E8103" s="14" t="s">
        <v>7902</v>
      </c>
      <c r="F8103" s="1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1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s="14" t="s">
        <v>942</v>
      </c>
      <c r="C8104" s="14" t="s">
        <v>943</v>
      </c>
      <c r="D8104">
        <v>1</v>
      </c>
      <c r="E8104" s="14" t="s">
        <v>944</v>
      </c>
      <c r="F8104" s="1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14" t="str" cm="1">
        <f t="array" ref="G8104">_xlfn.IFS(AND(D8104&lt;0.5),"Menor 0,5",AND(D8104&gt;=0.5),"Mayor 0,5")</f>
        <v>Mayor 0,5</v>
      </c>
    </row>
    <row r="8105" spans="1:7" hidden="1" x14ac:dyDescent="0.35">
      <c r="A8105">
        <v>8103</v>
      </c>
      <c r="B8105" s="14" t="s">
        <v>7903</v>
      </c>
      <c r="C8105" s="14" t="s">
        <v>950</v>
      </c>
      <c r="D8105">
        <v>0.52064657211303711</v>
      </c>
      <c r="E8105" s="14" t="s">
        <v>951</v>
      </c>
      <c r="F8105" s="1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s="14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s="14" t="s">
        <v>7904</v>
      </c>
      <c r="C8106" s="14" t="s">
        <v>6797</v>
      </c>
      <c r="D8106">
        <v>1</v>
      </c>
      <c r="E8106" s="14" t="s">
        <v>6798</v>
      </c>
      <c r="F8106" s="1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s="14" t="str" cm="1">
        <f t="array" ref="G8106">_xlfn.IFS(AND(D8106&lt;0.5),"Menor 0,5",AND(D8106&gt;=0.5),"Mayor 0,5")</f>
        <v>Mayor 0,5</v>
      </c>
    </row>
    <row r="8107" spans="1:7" hidden="1" x14ac:dyDescent="0.35">
      <c r="A8107">
        <v>8105</v>
      </c>
      <c r="B8107" s="14" t="s">
        <v>946</v>
      </c>
      <c r="C8107" s="14" t="s">
        <v>947</v>
      </c>
      <c r="D8107">
        <v>0.99999994039535522</v>
      </c>
      <c r="E8107" s="14" t="s">
        <v>948</v>
      </c>
      <c r="F8107" s="1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1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s="14" t="s">
        <v>942</v>
      </c>
      <c r="C8108" s="14" t="s">
        <v>943</v>
      </c>
      <c r="D8108">
        <v>1</v>
      </c>
      <c r="E8108" s="14" t="s">
        <v>944</v>
      </c>
      <c r="F8108" s="1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1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s="14" t="s">
        <v>5012</v>
      </c>
      <c r="C8109" s="14" t="s">
        <v>5013</v>
      </c>
      <c r="D8109">
        <v>1</v>
      </c>
      <c r="E8109" s="14" t="s">
        <v>5014</v>
      </c>
      <c r="F8109" s="1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s="14" t="str" cm="1">
        <f t="array" ref="G8109">_xlfn.IFS(AND(D8109&lt;0.5),"Menor 0,5",AND(D8109&gt;=0.5),"Mayor 0,5")</f>
        <v>Mayor 0,5</v>
      </c>
    </row>
    <row r="8110" spans="1:7" hidden="1" x14ac:dyDescent="0.35">
      <c r="A8110">
        <v>8108</v>
      </c>
      <c r="B8110" s="14" t="s">
        <v>276</v>
      </c>
      <c r="C8110" s="14" t="s">
        <v>277</v>
      </c>
      <c r="D8110">
        <v>0.99999994039535522</v>
      </c>
      <c r="E8110" s="14" t="s">
        <v>278</v>
      </c>
      <c r="F8110" s="1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14" t="str" cm="1">
        <f t="array" ref="G8110">_xlfn.IFS(AND(D8110&lt;0.5),"Menor 0,5",AND(D8110&gt;=0.5),"Mayor 0,5")</f>
        <v>Mayor 0,5</v>
      </c>
    </row>
    <row r="8111" spans="1:7" hidden="1" x14ac:dyDescent="0.35">
      <c r="A8111">
        <v>8109</v>
      </c>
      <c r="B8111" s="14" t="s">
        <v>946</v>
      </c>
      <c r="C8111" s="14" t="s">
        <v>947</v>
      </c>
      <c r="D8111">
        <v>0.99999994039535522</v>
      </c>
      <c r="E8111" s="14" t="s">
        <v>948</v>
      </c>
      <c r="F8111" s="1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1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s="14" t="s">
        <v>1100</v>
      </c>
      <c r="C8112" s="14" t="s">
        <v>1100</v>
      </c>
      <c r="D8112">
        <v>1.00000011920929</v>
      </c>
      <c r="E8112" s="14" t="s">
        <v>1101</v>
      </c>
      <c r="F8112" s="1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14" t="str" cm="1">
        <f t="array" ref="G8112">_xlfn.IFS(AND(D8112&lt;0.5),"Menor 0,5",AND(D8112&gt;=0.5),"Mayor 0,5")</f>
        <v>Mayor 0,5</v>
      </c>
    </row>
    <row r="8113" spans="1:7" hidden="1" x14ac:dyDescent="0.35">
      <c r="A8113">
        <v>8111</v>
      </c>
      <c r="B8113" s="14" t="s">
        <v>840</v>
      </c>
      <c r="C8113" s="14" t="s">
        <v>841</v>
      </c>
      <c r="D8113">
        <v>0.74016696214675903</v>
      </c>
      <c r="E8113" s="14" t="s">
        <v>842</v>
      </c>
      <c r="F8113" s="1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14" t="str" cm="1">
        <f t="array" ref="G8113">_xlfn.IFS(AND(D8113&lt;0.5),"Menor 0,5",AND(D8113&gt;=0.5),"Mayor 0,5")</f>
        <v>Mayor 0,5</v>
      </c>
    </row>
    <row r="8114" spans="1:7" hidden="1" x14ac:dyDescent="0.35">
      <c r="A8114">
        <v>8112</v>
      </c>
      <c r="B8114" s="14" t="s">
        <v>1424</v>
      </c>
      <c r="C8114" s="14" t="s">
        <v>1425</v>
      </c>
      <c r="D8114">
        <v>0.89908123016357422</v>
      </c>
      <c r="E8114" s="14" t="s">
        <v>1426</v>
      </c>
      <c r="F8114" s="1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14" t="str" cm="1">
        <f t="array" ref="G8114">_xlfn.IFS(AND(D8114&lt;0.5),"Menor 0,5",AND(D8114&gt;=0.5),"Mayor 0,5")</f>
        <v>Mayor 0,5</v>
      </c>
    </row>
    <row r="8115" spans="1:7" hidden="1" x14ac:dyDescent="0.35">
      <c r="A8115">
        <v>8113</v>
      </c>
      <c r="B8115" s="14" t="s">
        <v>843</v>
      </c>
      <c r="C8115" s="14" t="s">
        <v>15253</v>
      </c>
      <c r="D8115">
        <v>0.55400758981704712</v>
      </c>
      <c r="E8115" s="14" t="s">
        <v>15254</v>
      </c>
      <c r="F8115" s="1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14" t="str" cm="1">
        <f t="array" ref="G8115">_xlfn.IFS(AND(D8115&lt;0.5),"Menor 0,5",AND(D8115&gt;=0.5),"Mayor 0,5")</f>
        <v>Mayor 0,5</v>
      </c>
    </row>
    <row r="8116" spans="1:7" hidden="1" x14ac:dyDescent="0.35">
      <c r="A8116">
        <v>8114</v>
      </c>
      <c r="B8116" s="14" t="s">
        <v>7905</v>
      </c>
      <c r="C8116" s="14" t="s">
        <v>5649</v>
      </c>
      <c r="D8116">
        <v>0.81273728609085083</v>
      </c>
      <c r="E8116" s="14" t="s">
        <v>5650</v>
      </c>
      <c r="F8116" s="1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s="14" t="str" cm="1">
        <f t="array" ref="G8116">_xlfn.IFS(AND(D8116&lt;0.5),"Menor 0,5",AND(D8116&gt;=0.5),"Mayor 0,5")</f>
        <v>Mayor 0,5</v>
      </c>
    </row>
    <row r="8117" spans="1:7" hidden="1" x14ac:dyDescent="0.35">
      <c r="A8117">
        <v>8115</v>
      </c>
      <c r="B8117" s="14" t="s">
        <v>878</v>
      </c>
      <c r="C8117" s="14" t="s">
        <v>879</v>
      </c>
      <c r="D8117">
        <v>0.95196837186813354</v>
      </c>
      <c r="E8117" s="14" t="s">
        <v>880</v>
      </c>
      <c r="F8117" s="1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14" t="str" cm="1">
        <f t="array" ref="G8117">_xlfn.IFS(AND(D8117&lt;0.5),"Menor 0,5",AND(D8117&gt;=0.5),"Mayor 0,5")</f>
        <v>Mayor 0,5</v>
      </c>
    </row>
    <row r="8118" spans="1:7" hidden="1" x14ac:dyDescent="0.35">
      <c r="A8118">
        <v>8116</v>
      </c>
      <c r="B8118" s="14" t="s">
        <v>473</v>
      </c>
      <c r="C8118" s="14" t="s">
        <v>474</v>
      </c>
      <c r="D8118">
        <v>0.87682932615280151</v>
      </c>
      <c r="E8118" s="14" t="s">
        <v>475</v>
      </c>
      <c r="F8118" s="1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14" t="str" cm="1">
        <f t="array" ref="G8118">_xlfn.IFS(AND(D8118&lt;0.5),"Menor 0,5",AND(D8118&gt;=0.5),"Mayor 0,5")</f>
        <v>Mayor 0,5</v>
      </c>
    </row>
    <row r="8119" spans="1:7" hidden="1" x14ac:dyDescent="0.35">
      <c r="A8119">
        <v>8117</v>
      </c>
      <c r="B8119" s="14" t="s">
        <v>7906</v>
      </c>
      <c r="C8119" s="14" t="s">
        <v>888</v>
      </c>
      <c r="D8119">
        <v>0.70060962438583374</v>
      </c>
      <c r="E8119" s="14" t="s">
        <v>889</v>
      </c>
      <c r="F8119" s="1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7-0,8</v>
      </c>
      <c r="G8119" s="14" t="str" cm="1">
        <f t="array" ref="G8119">_xlfn.IFS(AND(D8119&lt;0.5),"Menor 0,5",AND(D8119&gt;=0.5),"Mayor 0,5")</f>
        <v>Mayor 0,5</v>
      </c>
    </row>
    <row r="8120" spans="1:7" hidden="1" x14ac:dyDescent="0.35">
      <c r="A8120">
        <v>8118</v>
      </c>
      <c r="B8120" s="14" t="s">
        <v>5471</v>
      </c>
      <c r="C8120" s="14" t="s">
        <v>885</v>
      </c>
      <c r="D8120">
        <v>0.63779860734939575</v>
      </c>
      <c r="E8120" s="14" t="s">
        <v>886</v>
      </c>
      <c r="F8120" s="1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14" t="str" cm="1">
        <f t="array" ref="G8120">_xlfn.IFS(AND(D8120&lt;0.5),"Menor 0,5",AND(D8120&gt;=0.5),"Mayor 0,5")</f>
        <v>Mayor 0,5</v>
      </c>
    </row>
    <row r="8121" spans="1:7" hidden="1" x14ac:dyDescent="0.35">
      <c r="A8121">
        <v>8119</v>
      </c>
      <c r="B8121" s="14" t="s">
        <v>7909</v>
      </c>
      <c r="C8121" s="14" t="s">
        <v>4178</v>
      </c>
      <c r="D8121">
        <v>0.51628077030181885</v>
      </c>
      <c r="E8121" s="14" t="s">
        <v>4179</v>
      </c>
      <c r="F8121" s="1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5-0,6</v>
      </c>
      <c r="G8121" s="14" t="str" cm="1">
        <f t="array" ref="G8121">_xlfn.IFS(AND(D8121&lt;0.5),"Menor 0,5",AND(D8121&gt;=0.5),"Mayor 0,5")</f>
        <v>Mayor 0,5</v>
      </c>
    </row>
    <row r="8122" spans="1:7" hidden="1" x14ac:dyDescent="0.35">
      <c r="A8122">
        <v>8120</v>
      </c>
      <c r="B8122" s="14" t="s">
        <v>7910</v>
      </c>
      <c r="C8122" s="14" t="s">
        <v>7911</v>
      </c>
      <c r="D8122">
        <v>0.49414893984794622</v>
      </c>
      <c r="E8122" s="14" t="s">
        <v>7912</v>
      </c>
      <c r="F8122" s="1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14" t="str" cm="1">
        <f t="array" ref="G8122">_xlfn.IFS(AND(D8122&lt;0.5),"Menor 0,5",AND(D8122&gt;=0.5),"Mayor 0,5")</f>
        <v>Menor 0,5</v>
      </c>
    </row>
    <row r="8123" spans="1:7" hidden="1" x14ac:dyDescent="0.35">
      <c r="A8123">
        <v>8121</v>
      </c>
      <c r="B8123" s="14" t="s">
        <v>7913</v>
      </c>
      <c r="C8123" s="14" t="s">
        <v>14660</v>
      </c>
      <c r="D8123">
        <v>0.5683940052986145</v>
      </c>
      <c r="E8123" s="14" t="s">
        <v>14661</v>
      </c>
      <c r="F8123" s="1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14" t="str" cm="1">
        <f t="array" ref="G8123">_xlfn.IFS(AND(D8123&lt;0.5),"Menor 0,5",AND(D8123&gt;=0.5),"Mayor 0,5")</f>
        <v>Mayor 0,5</v>
      </c>
    </row>
    <row r="8124" spans="1:7" hidden="1" x14ac:dyDescent="0.35">
      <c r="A8124">
        <v>8122</v>
      </c>
      <c r="B8124" s="14" t="s">
        <v>7914</v>
      </c>
      <c r="C8124" s="14" t="s">
        <v>3273</v>
      </c>
      <c r="D8124">
        <v>0.60298609733581543</v>
      </c>
      <c r="E8124" s="14" t="s">
        <v>3274</v>
      </c>
      <c r="F8124" s="1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6-0,7</v>
      </c>
      <c r="G8124" s="14" t="str" cm="1">
        <f t="array" ref="G8124">_xlfn.IFS(AND(D8124&lt;0.5),"Menor 0,5",AND(D8124&gt;=0.5),"Mayor 0,5")</f>
        <v>Mayor 0,5</v>
      </c>
    </row>
    <row r="8125" spans="1:7" hidden="1" x14ac:dyDescent="0.35">
      <c r="A8125">
        <v>8123</v>
      </c>
      <c r="B8125" s="14" t="s">
        <v>7915</v>
      </c>
      <c r="C8125" s="14" t="s">
        <v>1142</v>
      </c>
      <c r="D8125">
        <v>0.49899780750274658</v>
      </c>
      <c r="E8125" s="14" t="s">
        <v>1143</v>
      </c>
      <c r="F8125" s="1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14" t="str" cm="1">
        <f t="array" ref="G8125">_xlfn.IFS(AND(D8125&lt;0.5),"Menor 0,5",AND(D8125&gt;=0.5),"Mayor 0,5")</f>
        <v>Menor 0,5</v>
      </c>
    </row>
    <row r="8126" spans="1:7" hidden="1" x14ac:dyDescent="0.35">
      <c r="A8126">
        <v>8124</v>
      </c>
      <c r="B8126" s="14" t="s">
        <v>912</v>
      </c>
      <c r="C8126" s="14" t="s">
        <v>910</v>
      </c>
      <c r="D8126">
        <v>0.88526558876037598</v>
      </c>
      <c r="E8126" s="14" t="s">
        <v>911</v>
      </c>
      <c r="F8126" s="1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14" t="str" cm="1">
        <f t="array" ref="G8126">_xlfn.IFS(AND(D8126&lt;0.5),"Menor 0,5",AND(D8126&gt;=0.5),"Mayor 0,5")</f>
        <v>Mayor 0,5</v>
      </c>
    </row>
    <row r="8127" spans="1:7" hidden="1" x14ac:dyDescent="0.35">
      <c r="A8127">
        <v>8125</v>
      </c>
      <c r="B8127" s="14" t="s">
        <v>7916</v>
      </c>
      <c r="C8127" s="14" t="s">
        <v>366</v>
      </c>
      <c r="D8127">
        <v>0.75600004196166992</v>
      </c>
      <c r="E8127" s="14" t="s">
        <v>367</v>
      </c>
      <c r="F8127" s="1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14" t="str" cm="1">
        <f t="array" ref="G8127">_xlfn.IFS(AND(D8127&lt;0.5),"Menor 0,5",AND(D8127&gt;=0.5),"Mayor 0,5")</f>
        <v>Mayor 0,5</v>
      </c>
    </row>
    <row r="8128" spans="1:7" hidden="1" x14ac:dyDescent="0.35">
      <c r="A8128">
        <v>8126</v>
      </c>
      <c r="B8128" s="14" t="s">
        <v>7917</v>
      </c>
      <c r="C8128" s="14" t="s">
        <v>2355</v>
      </c>
      <c r="D8128">
        <v>0.8943248987197876</v>
      </c>
      <c r="E8128" s="14" t="s">
        <v>2356</v>
      </c>
      <c r="F8128" s="1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14" t="str" cm="1">
        <f t="array" ref="G8128">_xlfn.IFS(AND(D8128&lt;0.5),"Menor 0,5",AND(D8128&gt;=0.5),"Mayor 0,5")</f>
        <v>Mayor 0,5</v>
      </c>
    </row>
    <row r="8129" spans="1:7" hidden="1" x14ac:dyDescent="0.35">
      <c r="A8129">
        <v>8127</v>
      </c>
      <c r="B8129" s="14" t="s">
        <v>7918</v>
      </c>
      <c r="C8129" s="14" t="s">
        <v>7023</v>
      </c>
      <c r="D8129">
        <v>0.64088928699493408</v>
      </c>
      <c r="E8129" s="14" t="s">
        <v>7024</v>
      </c>
      <c r="F8129" s="1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6-0,7</v>
      </c>
      <c r="G8129" s="14" t="str" cm="1">
        <f t="array" ref="G8129">_xlfn.IFS(AND(D8129&lt;0.5),"Menor 0,5",AND(D8129&gt;=0.5),"Mayor 0,5")</f>
        <v>Mayor 0,5</v>
      </c>
    </row>
    <row r="8130" spans="1:7" hidden="1" x14ac:dyDescent="0.35">
      <c r="A8130">
        <v>8128</v>
      </c>
      <c r="B8130" s="14" t="s">
        <v>902</v>
      </c>
      <c r="C8130" s="14" t="s">
        <v>601</v>
      </c>
      <c r="D8130">
        <v>0.99999994039535522</v>
      </c>
      <c r="E8130" s="14" t="s">
        <v>602</v>
      </c>
      <c r="F8130" s="1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9-1</v>
      </c>
      <c r="G8130" s="14" t="str" cm="1">
        <f t="array" ref="G8130">_xlfn.IFS(AND(D8130&lt;0.5),"Menor 0,5",AND(D8130&gt;=0.5),"Mayor 0,5")</f>
        <v>Mayor 0,5</v>
      </c>
    </row>
    <row r="8131" spans="1:7" hidden="1" x14ac:dyDescent="0.35">
      <c r="A8131">
        <v>8129</v>
      </c>
      <c r="B8131" s="14" t="s">
        <v>7919</v>
      </c>
      <c r="C8131" s="14" t="s">
        <v>6521</v>
      </c>
      <c r="D8131">
        <v>0.55841326713562012</v>
      </c>
      <c r="E8131" s="14" t="s">
        <v>6522</v>
      </c>
      <c r="F8131" s="1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14" t="str" cm="1">
        <f t="array" ref="G8131">_xlfn.IFS(AND(D8131&lt;0.5),"Menor 0,5",AND(D8131&gt;=0.5),"Mayor 0,5")</f>
        <v>Mayor 0,5</v>
      </c>
    </row>
    <row r="8132" spans="1:7" hidden="1" x14ac:dyDescent="0.35">
      <c r="A8132">
        <v>8130</v>
      </c>
      <c r="B8132" s="14" t="s">
        <v>7922</v>
      </c>
      <c r="C8132" s="14" t="s">
        <v>10592</v>
      </c>
      <c r="D8132">
        <v>0.61224406957626343</v>
      </c>
      <c r="E8132" s="14" t="s">
        <v>10593</v>
      </c>
      <c r="F8132" s="1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6-0,7</v>
      </c>
      <c r="G8132" s="14" t="str" cm="1">
        <f t="array" ref="G8132">_xlfn.IFS(AND(D8132&lt;0.5),"Menor 0,5",AND(D8132&gt;=0.5),"Mayor 0,5")</f>
        <v>Mayor 0,5</v>
      </c>
    </row>
    <row r="8133" spans="1:7" hidden="1" x14ac:dyDescent="0.35">
      <c r="A8133">
        <v>8131</v>
      </c>
      <c r="B8133" s="14" t="s">
        <v>7925</v>
      </c>
      <c r="C8133" s="14" t="s">
        <v>2754</v>
      </c>
      <c r="D8133">
        <v>0.64073491096496582</v>
      </c>
      <c r="E8133" s="14" t="s">
        <v>2755</v>
      </c>
      <c r="F8133" s="1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s="14" t="str" cm="1">
        <f t="array" ref="G8133">_xlfn.IFS(AND(D8133&lt;0.5),"Menor 0,5",AND(D8133&gt;=0.5),"Mayor 0,5")</f>
        <v>Mayor 0,5</v>
      </c>
    </row>
    <row r="8134" spans="1:7" hidden="1" x14ac:dyDescent="0.35">
      <c r="A8134">
        <v>8132</v>
      </c>
      <c r="B8134" s="14" t="s">
        <v>7926</v>
      </c>
      <c r="C8134" s="14" t="s">
        <v>1507</v>
      </c>
      <c r="D8134">
        <v>0.71170687675476074</v>
      </c>
      <c r="E8134" s="14" t="s">
        <v>1508</v>
      </c>
      <c r="F8134" s="1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14" t="str" cm="1">
        <f t="array" ref="G8134">_xlfn.IFS(AND(D8134&lt;0.5),"Menor 0,5",AND(D8134&gt;=0.5),"Mayor 0,5")</f>
        <v>Mayor 0,5</v>
      </c>
    </row>
    <row r="8135" spans="1:7" hidden="1" x14ac:dyDescent="0.35">
      <c r="A8135">
        <v>8133</v>
      </c>
      <c r="B8135" s="14" t="s">
        <v>7927</v>
      </c>
      <c r="C8135" s="14" t="s">
        <v>7928</v>
      </c>
      <c r="D8135">
        <v>0.67857193946838379</v>
      </c>
      <c r="E8135" s="14" t="s">
        <v>7929</v>
      </c>
      <c r="F8135" s="1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6-0,7</v>
      </c>
      <c r="G8135" s="14" t="str" cm="1">
        <f t="array" ref="G8135">_xlfn.IFS(AND(D8135&lt;0.5),"Menor 0,5",AND(D8135&gt;=0.5),"Mayor 0,5")</f>
        <v>Mayor 0,5</v>
      </c>
    </row>
    <row r="8136" spans="1:7" hidden="1" x14ac:dyDescent="0.35">
      <c r="A8136">
        <v>8134</v>
      </c>
      <c r="B8136" s="14" t="s">
        <v>7925</v>
      </c>
      <c r="C8136" s="14" t="s">
        <v>2754</v>
      </c>
      <c r="D8136">
        <v>0.64073491096496582</v>
      </c>
      <c r="E8136" s="14" t="s">
        <v>2755</v>
      </c>
      <c r="F8136" s="1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s="14" t="str" cm="1">
        <f t="array" ref="G8136">_xlfn.IFS(AND(D8136&lt;0.5),"Menor 0,5",AND(D8136&gt;=0.5),"Mayor 0,5")</f>
        <v>Mayor 0,5</v>
      </c>
    </row>
    <row r="8137" spans="1:7" hidden="1" x14ac:dyDescent="0.35">
      <c r="A8137">
        <v>8135</v>
      </c>
      <c r="B8137" s="14" t="s">
        <v>801</v>
      </c>
      <c r="C8137" s="14" t="s">
        <v>13188</v>
      </c>
      <c r="D8137">
        <v>0.55670422315597534</v>
      </c>
      <c r="E8137" s="14" t="s">
        <v>13189</v>
      </c>
      <c r="F8137" s="1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14" t="str" cm="1">
        <f t="array" ref="G8137">_xlfn.IFS(AND(D8137&lt;0.5),"Menor 0,5",AND(D8137&gt;=0.5),"Mayor 0,5")</f>
        <v>Mayor 0,5</v>
      </c>
    </row>
    <row r="8138" spans="1:7" hidden="1" x14ac:dyDescent="0.35">
      <c r="A8138">
        <v>8136</v>
      </c>
      <c r="B8138" s="14" t="s">
        <v>7926</v>
      </c>
      <c r="C8138" s="14" t="s">
        <v>1507</v>
      </c>
      <c r="D8138">
        <v>0.71170687675476074</v>
      </c>
      <c r="E8138" s="14" t="s">
        <v>1508</v>
      </c>
      <c r="F8138" s="1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14" t="str" cm="1">
        <f t="array" ref="G8138">_xlfn.IFS(AND(D8138&lt;0.5),"Menor 0,5",AND(D8138&gt;=0.5),"Mayor 0,5")</f>
        <v>Mayor 0,5</v>
      </c>
    </row>
    <row r="8139" spans="1:7" hidden="1" x14ac:dyDescent="0.35">
      <c r="A8139">
        <v>8137</v>
      </c>
      <c r="B8139" s="14" t="s">
        <v>7930</v>
      </c>
      <c r="C8139" s="14" t="s">
        <v>7928</v>
      </c>
      <c r="D8139">
        <v>0.79965990781784058</v>
      </c>
      <c r="E8139" s="14" t="s">
        <v>7929</v>
      </c>
      <c r="F8139" s="1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7-0,8</v>
      </c>
      <c r="G8139" s="14" t="str" cm="1">
        <f t="array" ref="G8139">_xlfn.IFS(AND(D8139&lt;0.5),"Menor 0,5",AND(D8139&gt;=0.5),"Mayor 0,5")</f>
        <v>Mayor 0,5</v>
      </c>
    </row>
    <row r="8140" spans="1:7" hidden="1" x14ac:dyDescent="0.35">
      <c r="A8140">
        <v>8138</v>
      </c>
      <c r="B8140" s="14" t="s">
        <v>7933</v>
      </c>
      <c r="C8140" s="14" t="s">
        <v>1100</v>
      </c>
      <c r="D8140">
        <v>0.57072412967681885</v>
      </c>
      <c r="E8140" s="14" t="s">
        <v>1101</v>
      </c>
      <c r="F8140" s="1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14" t="str" cm="1">
        <f t="array" ref="G8140">_xlfn.IFS(AND(D8140&lt;0.5),"Menor 0,5",AND(D8140&gt;=0.5),"Mayor 0,5")</f>
        <v>Mayor 0,5</v>
      </c>
    </row>
    <row r="8141" spans="1:7" hidden="1" x14ac:dyDescent="0.35">
      <c r="A8141">
        <v>8139</v>
      </c>
      <c r="B8141" s="14" t="s">
        <v>1356</v>
      </c>
      <c r="C8141" s="14" t="s">
        <v>1357</v>
      </c>
      <c r="D8141">
        <v>0.84644252061843872</v>
      </c>
      <c r="E8141" s="14" t="s">
        <v>1358</v>
      </c>
      <c r="F8141" s="1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8-0,9</v>
      </c>
      <c r="G8141" s="14" t="str" cm="1">
        <f t="array" ref="G8141">_xlfn.IFS(AND(D8141&lt;0.5),"Menor 0,5",AND(D8141&gt;=0.5),"Mayor 0,5")</f>
        <v>Mayor 0,5</v>
      </c>
    </row>
    <row r="8142" spans="1:7" hidden="1" x14ac:dyDescent="0.35">
      <c r="A8142">
        <v>8140</v>
      </c>
      <c r="B8142" s="14" t="s">
        <v>827</v>
      </c>
      <c r="C8142" s="14" t="s">
        <v>366</v>
      </c>
      <c r="D8142">
        <v>0.87413156032562256</v>
      </c>
      <c r="E8142" s="14" t="s">
        <v>367</v>
      </c>
      <c r="F8142" s="1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14" t="str" cm="1">
        <f t="array" ref="G8142">_xlfn.IFS(AND(D8142&lt;0.5),"Menor 0,5",AND(D8142&gt;=0.5),"Mayor 0,5")</f>
        <v>Mayor 0,5</v>
      </c>
    </row>
    <row r="8143" spans="1:7" hidden="1" x14ac:dyDescent="0.35">
      <c r="A8143">
        <v>8141</v>
      </c>
      <c r="B8143" s="14" t="s">
        <v>1512</v>
      </c>
      <c r="C8143" s="14" t="s">
        <v>1513</v>
      </c>
      <c r="D8143">
        <v>0.40194162726402283</v>
      </c>
      <c r="E8143" s="14" t="s">
        <v>1514</v>
      </c>
      <c r="F8143" s="1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14" t="str" cm="1">
        <f t="array" ref="G8143">_xlfn.IFS(AND(D8143&lt;0.5),"Menor 0,5",AND(D8143&gt;=0.5),"Mayor 0,5")</f>
        <v>Menor 0,5</v>
      </c>
    </row>
    <row r="8144" spans="1:7" hidden="1" x14ac:dyDescent="0.35">
      <c r="A8144">
        <v>8142</v>
      </c>
      <c r="B8144" s="14" t="s">
        <v>7936</v>
      </c>
      <c r="C8144" s="14" t="s">
        <v>18059</v>
      </c>
      <c r="D8144">
        <v>0.58557486534118652</v>
      </c>
      <c r="E8144" s="14" t="s">
        <v>18060</v>
      </c>
      <c r="F8144" s="1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14" t="str" cm="1">
        <f t="array" ref="G8144">_xlfn.IFS(AND(D8144&lt;0.5),"Menor 0,5",AND(D8144&gt;=0.5),"Mayor 0,5")</f>
        <v>Mayor 0,5</v>
      </c>
    </row>
    <row r="8145" spans="1:7" hidden="1" x14ac:dyDescent="0.35">
      <c r="A8145">
        <v>8143</v>
      </c>
      <c r="B8145" s="14" t="s">
        <v>7937</v>
      </c>
      <c r="C8145" s="14" t="s">
        <v>13172</v>
      </c>
      <c r="D8145">
        <v>0.50329607725143433</v>
      </c>
      <c r="E8145" s="14" t="s">
        <v>13173</v>
      </c>
      <c r="F8145" s="1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14" t="str" cm="1">
        <f t="array" ref="G8145">_xlfn.IFS(AND(D8145&lt;0.5),"Menor 0,5",AND(D8145&gt;=0.5),"Mayor 0,5")</f>
        <v>Mayor 0,5</v>
      </c>
    </row>
    <row r="8146" spans="1:7" hidden="1" x14ac:dyDescent="0.35">
      <c r="A8146">
        <v>8144</v>
      </c>
      <c r="B8146" s="14" t="s">
        <v>7938</v>
      </c>
      <c r="C8146" s="14" t="s">
        <v>18061</v>
      </c>
      <c r="D8146">
        <v>0.56698453426361084</v>
      </c>
      <c r="E8146" s="14" t="s">
        <v>18062</v>
      </c>
      <c r="F8146" s="1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5-0,6</v>
      </c>
      <c r="G8146" s="14" t="str" cm="1">
        <f t="array" ref="G8146">_xlfn.IFS(AND(D8146&lt;0.5),"Menor 0,5",AND(D8146&gt;=0.5),"Mayor 0,5")</f>
        <v>Mayor 0,5</v>
      </c>
    </row>
    <row r="8147" spans="1:7" hidden="1" x14ac:dyDescent="0.35">
      <c r="A8147">
        <v>8145</v>
      </c>
      <c r="B8147" s="14" t="s">
        <v>1247</v>
      </c>
      <c r="C8147" s="14" t="s">
        <v>14226</v>
      </c>
      <c r="D8147">
        <v>0.78812062740325928</v>
      </c>
      <c r="E8147" s="14" t="s">
        <v>14227</v>
      </c>
      <c r="F8147" s="1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14" t="str" cm="1">
        <f t="array" ref="G8147">_xlfn.IFS(AND(D8147&lt;0.5),"Menor 0,5",AND(D8147&gt;=0.5),"Mayor 0,5")</f>
        <v>Mayor 0,5</v>
      </c>
    </row>
    <row r="8148" spans="1:7" hidden="1" x14ac:dyDescent="0.35">
      <c r="A8148">
        <v>8146</v>
      </c>
      <c r="B8148" s="14" t="s">
        <v>7941</v>
      </c>
      <c r="C8148" s="14" t="s">
        <v>17479</v>
      </c>
      <c r="D8148">
        <v>0.53938084840774536</v>
      </c>
      <c r="E8148" s="14" t="s">
        <v>17480</v>
      </c>
      <c r="F8148" s="1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14" t="str" cm="1">
        <f t="array" ref="G8148">_xlfn.IFS(AND(D8148&lt;0.5),"Menor 0,5",AND(D8148&gt;=0.5),"Mayor 0,5")</f>
        <v>Mayor 0,5</v>
      </c>
    </row>
    <row r="8149" spans="1:7" hidden="1" x14ac:dyDescent="0.35">
      <c r="A8149">
        <v>8147</v>
      </c>
      <c r="B8149" s="14" t="s">
        <v>2233</v>
      </c>
      <c r="C8149" s="14" t="s">
        <v>1772</v>
      </c>
      <c r="D8149">
        <v>0.39805769920349121</v>
      </c>
      <c r="E8149" s="14" t="s">
        <v>1773</v>
      </c>
      <c r="F8149" s="1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3-0,4</v>
      </c>
      <c r="G8149" s="14" t="str" cm="1">
        <f t="array" ref="G8149">_xlfn.IFS(AND(D8149&lt;0.5),"Menor 0,5",AND(D8149&gt;=0.5),"Mayor 0,5")</f>
        <v>Menor 0,5</v>
      </c>
    </row>
    <row r="8150" spans="1:7" hidden="1" x14ac:dyDescent="0.35">
      <c r="A8150">
        <v>8148</v>
      </c>
      <c r="B8150" s="14" t="s">
        <v>7942</v>
      </c>
      <c r="C8150" s="14" t="s">
        <v>7943</v>
      </c>
      <c r="D8150">
        <v>0.93706214427947998</v>
      </c>
      <c r="E8150" s="14" t="s">
        <v>7944</v>
      </c>
      <c r="F8150" s="1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1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s="14" t="s">
        <v>1100</v>
      </c>
      <c r="C8151" s="14" t="s">
        <v>1100</v>
      </c>
      <c r="D8151">
        <v>1.00000011920929</v>
      </c>
      <c r="E8151" s="14" t="s">
        <v>1101</v>
      </c>
      <c r="F8151" s="1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14" t="str" cm="1">
        <f t="array" ref="G8151">_xlfn.IFS(AND(D8151&lt;0.5),"Menor 0,5",AND(D8151&gt;=0.5),"Mayor 0,5")</f>
        <v>Mayor 0,5</v>
      </c>
    </row>
    <row r="8152" spans="1:7" hidden="1" x14ac:dyDescent="0.35">
      <c r="A8152">
        <v>8150</v>
      </c>
      <c r="B8152" s="14" t="s">
        <v>7945</v>
      </c>
      <c r="C8152" s="14" t="s">
        <v>1691</v>
      </c>
      <c r="D8152">
        <v>0.85113131999969482</v>
      </c>
      <c r="E8152" s="14" t="s">
        <v>1692</v>
      </c>
      <c r="F8152" s="1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8-0,9</v>
      </c>
      <c r="G8152" s="14" t="str" cm="1">
        <f t="array" ref="G8152">_xlfn.IFS(AND(D8152&lt;0.5),"Menor 0,5",AND(D8152&gt;=0.5),"Mayor 0,5")</f>
        <v>Mayor 0,5</v>
      </c>
    </row>
    <row r="8153" spans="1:7" hidden="1" x14ac:dyDescent="0.35">
      <c r="A8153">
        <v>8151</v>
      </c>
      <c r="B8153" s="14" t="s">
        <v>3456</v>
      </c>
      <c r="C8153" s="14" t="s">
        <v>1646</v>
      </c>
      <c r="D8153">
        <v>0.76392453908920288</v>
      </c>
      <c r="E8153" s="14" t="s">
        <v>1647</v>
      </c>
      <c r="F8153" s="1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7-0,8</v>
      </c>
      <c r="G8153" s="1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s="14" t="s">
        <v>942</v>
      </c>
      <c r="C8154" s="14" t="s">
        <v>943</v>
      </c>
      <c r="D8154">
        <v>1</v>
      </c>
      <c r="E8154" s="14" t="s">
        <v>944</v>
      </c>
      <c r="F8154" s="1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14" t="str" cm="1">
        <f t="array" ref="G8154">_xlfn.IFS(AND(D8154&lt;0.5),"Menor 0,5",AND(D8154&gt;=0.5),"Mayor 0,5")</f>
        <v>Mayor 0,5</v>
      </c>
    </row>
    <row r="8155" spans="1:7" hidden="1" x14ac:dyDescent="0.35">
      <c r="A8155">
        <v>8153</v>
      </c>
      <c r="B8155" s="14" t="s">
        <v>4725</v>
      </c>
      <c r="C8155" s="14" t="s">
        <v>2300</v>
      </c>
      <c r="D8155">
        <v>0.85264098644256592</v>
      </c>
      <c r="E8155" s="14" t="s">
        <v>2301</v>
      </c>
      <c r="F8155" s="1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s="14" t="str" cm="1">
        <f t="array" ref="G8155">_xlfn.IFS(AND(D8155&lt;0.5),"Menor 0,5",AND(D8155&gt;=0.5),"Mayor 0,5")</f>
        <v>Mayor 0,5</v>
      </c>
    </row>
    <row r="8156" spans="1:7" hidden="1" x14ac:dyDescent="0.35">
      <c r="A8156">
        <v>8154</v>
      </c>
      <c r="B8156" s="14" t="s">
        <v>6393</v>
      </c>
      <c r="C8156" s="14" t="s">
        <v>977</v>
      </c>
      <c r="D8156">
        <v>0.75990414619445801</v>
      </c>
      <c r="E8156" s="14" t="s">
        <v>978</v>
      </c>
      <c r="F8156" s="1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s="14" t="str" cm="1">
        <f t="array" ref="G8156">_xlfn.IFS(AND(D8156&lt;0.5),"Menor 0,5",AND(D8156&gt;=0.5),"Mayor 0,5")</f>
        <v>Mayor 0,5</v>
      </c>
    </row>
    <row r="8157" spans="1:7" hidden="1" x14ac:dyDescent="0.35">
      <c r="A8157">
        <v>8155</v>
      </c>
      <c r="B8157" s="14" t="s">
        <v>899</v>
      </c>
      <c r="C8157" s="14" t="s">
        <v>5756</v>
      </c>
      <c r="D8157">
        <v>0.91582649946212769</v>
      </c>
      <c r="E8157" s="14" t="s">
        <v>5757</v>
      </c>
      <c r="F8157" s="1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9-1</v>
      </c>
      <c r="G8157" s="1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s="14" t="s">
        <v>1624</v>
      </c>
      <c r="C8158" s="14" t="s">
        <v>1625</v>
      </c>
      <c r="D8158">
        <v>1.00000011920929</v>
      </c>
      <c r="E8158" s="14" t="s">
        <v>1626</v>
      </c>
      <c r="F8158" s="1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s="14" t="str" cm="1">
        <f t="array" ref="G8158">_xlfn.IFS(AND(D8158&lt;0.5),"Menor 0,5",AND(D8158&gt;=0.5),"Mayor 0,5")</f>
        <v>Mayor 0,5</v>
      </c>
    </row>
    <row r="8159" spans="1:7" hidden="1" x14ac:dyDescent="0.35">
      <c r="A8159">
        <v>8157</v>
      </c>
      <c r="B8159" s="14" t="s">
        <v>372</v>
      </c>
      <c r="C8159" s="14" t="s">
        <v>373</v>
      </c>
      <c r="D8159">
        <v>0.72655767202377319</v>
      </c>
      <c r="E8159" s="14" t="s">
        <v>374</v>
      </c>
      <c r="F8159" s="1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s="14" t="str" cm="1">
        <f t="array" ref="G8159">_xlfn.IFS(AND(D8159&lt;0.5),"Menor 0,5",AND(D8159&gt;=0.5),"Mayor 0,5")</f>
        <v>Mayor 0,5</v>
      </c>
    </row>
    <row r="8160" spans="1:7" hidden="1" x14ac:dyDescent="0.35">
      <c r="A8160">
        <v>8158</v>
      </c>
      <c r="B8160" s="14" t="s">
        <v>7946</v>
      </c>
      <c r="C8160" s="14" t="s">
        <v>5053</v>
      </c>
      <c r="D8160">
        <v>0.9999997615814209</v>
      </c>
      <c r="E8160" s="14" t="s">
        <v>5054</v>
      </c>
      <c r="F8160" s="1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14" t="str" cm="1">
        <f t="array" ref="G8160">_xlfn.IFS(AND(D8160&lt;0.5),"Menor 0,5",AND(D8160&gt;=0.5),"Mayor 0,5")</f>
        <v>Mayor 0,5</v>
      </c>
    </row>
    <row r="8161" spans="1:7" hidden="1" x14ac:dyDescent="0.35">
      <c r="A8161">
        <v>8159</v>
      </c>
      <c r="B8161" s="14" t="s">
        <v>7947</v>
      </c>
      <c r="C8161" s="14" t="s">
        <v>14578</v>
      </c>
      <c r="D8161">
        <v>0.78765559196472168</v>
      </c>
      <c r="E8161" s="14" t="s">
        <v>14579</v>
      </c>
      <c r="F8161" s="1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1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s="14" t="s">
        <v>1624</v>
      </c>
      <c r="C8162" s="14" t="s">
        <v>1625</v>
      </c>
      <c r="D8162">
        <v>1.00000011920929</v>
      </c>
      <c r="E8162" s="14" t="s">
        <v>1626</v>
      </c>
      <c r="F8162" s="1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s="14" t="str" cm="1">
        <f t="array" ref="G8162">_xlfn.IFS(AND(D8162&lt;0.5),"Menor 0,5",AND(D8162&gt;=0.5),"Mayor 0,5")</f>
        <v>Mayor 0,5</v>
      </c>
    </row>
    <row r="8163" spans="1:7" hidden="1" x14ac:dyDescent="0.35">
      <c r="A8163">
        <v>8161</v>
      </c>
      <c r="B8163" s="14" t="s">
        <v>7946</v>
      </c>
      <c r="C8163" s="14" t="s">
        <v>5053</v>
      </c>
      <c r="D8163">
        <v>0.9999997615814209</v>
      </c>
      <c r="E8163" s="14" t="s">
        <v>5054</v>
      </c>
      <c r="F8163" s="1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14" t="str" cm="1">
        <f t="array" ref="G8163">_xlfn.IFS(AND(D8163&lt;0.5),"Menor 0,5",AND(D8163&gt;=0.5),"Mayor 0,5")</f>
        <v>Mayor 0,5</v>
      </c>
    </row>
    <row r="8164" spans="1:7" hidden="1" x14ac:dyDescent="0.35">
      <c r="A8164">
        <v>8162</v>
      </c>
      <c r="B8164" s="14" t="s">
        <v>7947</v>
      </c>
      <c r="C8164" s="14" t="s">
        <v>14578</v>
      </c>
      <c r="D8164">
        <v>0.78765559196472168</v>
      </c>
      <c r="E8164" s="14" t="s">
        <v>14579</v>
      </c>
      <c r="F8164" s="1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14" t="str" cm="1">
        <f t="array" ref="G8164">_xlfn.IFS(AND(D8164&lt;0.5),"Menor 0,5",AND(D8164&gt;=0.5),"Mayor 0,5")</f>
        <v>Mayor 0,5</v>
      </c>
    </row>
    <row r="8165" spans="1:7" hidden="1" x14ac:dyDescent="0.35">
      <c r="A8165">
        <v>8163</v>
      </c>
      <c r="B8165" s="14" t="s">
        <v>3993</v>
      </c>
      <c r="C8165" s="14" t="s">
        <v>10157</v>
      </c>
      <c r="D8165">
        <v>0.78085863590240479</v>
      </c>
      <c r="E8165" s="14" t="s">
        <v>10158</v>
      </c>
      <c r="F8165" s="1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s="14" t="str" cm="1">
        <f t="array" ref="G8165">_xlfn.IFS(AND(D8165&lt;0.5),"Menor 0,5",AND(D8165&gt;=0.5),"Mayor 0,5")</f>
        <v>Mayor 0,5</v>
      </c>
    </row>
    <row r="8166" spans="1:7" hidden="1" x14ac:dyDescent="0.35">
      <c r="A8166">
        <v>8164</v>
      </c>
      <c r="B8166" s="14" t="s">
        <v>5681</v>
      </c>
      <c r="C8166" s="14" t="s">
        <v>5682</v>
      </c>
      <c r="D8166">
        <v>0.59078943729400635</v>
      </c>
      <c r="E8166" s="14" t="s">
        <v>5683</v>
      </c>
      <c r="F8166" s="1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1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s="14" t="s">
        <v>1624</v>
      </c>
      <c r="C8167" s="14" t="s">
        <v>1625</v>
      </c>
      <c r="D8167">
        <v>1.00000011920929</v>
      </c>
      <c r="E8167" s="14" t="s">
        <v>1626</v>
      </c>
      <c r="F8167" s="1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s="14" t="str" cm="1">
        <f t="array" ref="G8167">_xlfn.IFS(AND(D8167&lt;0.5),"Menor 0,5",AND(D8167&gt;=0.5),"Mayor 0,5")</f>
        <v>Mayor 0,5</v>
      </c>
    </row>
    <row r="8168" spans="1:7" hidden="1" x14ac:dyDescent="0.35">
      <c r="A8168">
        <v>8166</v>
      </c>
      <c r="B8168" s="14" t="s">
        <v>7946</v>
      </c>
      <c r="C8168" s="14" t="s">
        <v>5053</v>
      </c>
      <c r="D8168">
        <v>0.9999997615814209</v>
      </c>
      <c r="E8168" s="14" t="s">
        <v>5054</v>
      </c>
      <c r="F8168" s="1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14" t="str" cm="1">
        <f t="array" ref="G8168">_xlfn.IFS(AND(D8168&lt;0.5),"Menor 0,5",AND(D8168&gt;=0.5),"Mayor 0,5")</f>
        <v>Mayor 0,5</v>
      </c>
    </row>
    <row r="8169" spans="1:7" hidden="1" x14ac:dyDescent="0.35">
      <c r="A8169">
        <v>8167</v>
      </c>
      <c r="B8169" s="14" t="s">
        <v>3993</v>
      </c>
      <c r="C8169" s="14" t="s">
        <v>10157</v>
      </c>
      <c r="D8169">
        <v>0.78085863590240479</v>
      </c>
      <c r="E8169" s="14" t="s">
        <v>10158</v>
      </c>
      <c r="F8169" s="1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s="14" t="str" cm="1">
        <f t="array" ref="G8169">_xlfn.IFS(AND(D8169&lt;0.5),"Menor 0,5",AND(D8169&gt;=0.5),"Mayor 0,5")</f>
        <v>Mayor 0,5</v>
      </c>
    </row>
    <row r="8170" spans="1:7" hidden="1" x14ac:dyDescent="0.35">
      <c r="A8170">
        <v>8168</v>
      </c>
      <c r="B8170" s="14" t="s">
        <v>2230</v>
      </c>
      <c r="C8170" s="14" t="s">
        <v>2231</v>
      </c>
      <c r="D8170">
        <v>0.80648595094680786</v>
      </c>
      <c r="E8170" s="14" t="s">
        <v>2232</v>
      </c>
      <c r="F8170" s="1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8-0,9</v>
      </c>
      <c r="G8170" s="1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s="14" t="s">
        <v>1233</v>
      </c>
      <c r="C8171" s="14" t="s">
        <v>1234</v>
      </c>
      <c r="D8171">
        <v>1</v>
      </c>
      <c r="E8171" s="14" t="s">
        <v>1235</v>
      </c>
      <c r="F8171" s="1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s="14" t="str" cm="1">
        <f t="array" ref="G8171">_xlfn.IFS(AND(D8171&lt;0.5),"Menor 0,5",AND(D8171&gt;=0.5),"Mayor 0,5")</f>
        <v>Mayor 0,5</v>
      </c>
    </row>
    <row r="8172" spans="1:7" hidden="1" x14ac:dyDescent="0.35">
      <c r="A8172">
        <v>8170</v>
      </c>
      <c r="B8172" s="14" t="s">
        <v>2189</v>
      </c>
      <c r="C8172" s="14" t="s">
        <v>664</v>
      </c>
      <c r="D8172">
        <v>0.51482367515563965</v>
      </c>
      <c r="E8172" s="14" t="s">
        <v>665</v>
      </c>
      <c r="F8172" s="1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14" t="str" cm="1">
        <f t="array" ref="G8172">_xlfn.IFS(AND(D8172&lt;0.5),"Menor 0,5",AND(D8172&gt;=0.5),"Mayor 0,5")</f>
        <v>Mayor 0,5</v>
      </c>
    </row>
    <row r="8173" spans="1:7" hidden="1" x14ac:dyDescent="0.35">
      <c r="A8173">
        <v>8171</v>
      </c>
      <c r="B8173" s="14" t="s">
        <v>1553</v>
      </c>
      <c r="C8173" s="14" t="s">
        <v>12228</v>
      </c>
      <c r="D8173">
        <v>0.54677313566207886</v>
      </c>
      <c r="E8173" s="14" t="s">
        <v>12229</v>
      </c>
      <c r="F8173" s="1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14" t="str" cm="1">
        <f t="array" ref="G8173">_xlfn.IFS(AND(D8173&lt;0.5),"Menor 0,5",AND(D8173&gt;=0.5),"Mayor 0,5")</f>
        <v>Mayor 0,5</v>
      </c>
    </row>
    <row r="8174" spans="1:7" hidden="1" x14ac:dyDescent="0.35">
      <c r="A8174">
        <v>8172</v>
      </c>
      <c r="B8174" s="14" t="s">
        <v>1556</v>
      </c>
      <c r="C8174" s="14" t="s">
        <v>11268</v>
      </c>
      <c r="D8174">
        <v>0.51720792055130005</v>
      </c>
      <c r="E8174" s="14" t="s">
        <v>11269</v>
      </c>
      <c r="F8174" s="1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5-0,6</v>
      </c>
      <c r="G8174" s="14" t="str" cm="1">
        <f t="array" ref="G8174">_xlfn.IFS(AND(D8174&lt;0.5),"Menor 0,5",AND(D8174&gt;=0.5),"Mayor 0,5")</f>
        <v>Mayor 0,5</v>
      </c>
    </row>
    <row r="8175" spans="1:7" x14ac:dyDescent="0.35">
      <c r="A8175">
        <v>8173</v>
      </c>
      <c r="B8175" s="14" t="s">
        <v>644</v>
      </c>
      <c r="C8175" s="14" t="s">
        <v>645</v>
      </c>
      <c r="D8175">
        <v>1.00000011920929</v>
      </c>
      <c r="E8175" s="14" t="s">
        <v>646</v>
      </c>
      <c r="F8175" s="1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14" t="str" cm="1">
        <f t="array" ref="G8175">_xlfn.IFS(AND(D8175&lt;0.5),"Menor 0,5",AND(D8175&gt;=0.5),"Mayor 0,5")</f>
        <v>Mayor 0,5</v>
      </c>
    </row>
    <row r="8176" spans="1:7" hidden="1" x14ac:dyDescent="0.35">
      <c r="A8176">
        <v>8174</v>
      </c>
      <c r="B8176" s="14" t="s">
        <v>2147</v>
      </c>
      <c r="C8176" s="14" t="s">
        <v>2148</v>
      </c>
      <c r="D8176">
        <v>0.77515196800231934</v>
      </c>
      <c r="E8176" s="14" t="s">
        <v>2149</v>
      </c>
      <c r="F8176" s="1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s="14" t="str" cm="1">
        <f t="array" ref="G8176">_xlfn.IFS(AND(D8176&lt;0.5),"Menor 0,5",AND(D8176&gt;=0.5),"Mayor 0,5")</f>
        <v>Mayor 0,5</v>
      </c>
    </row>
    <row r="8177" spans="1:7" hidden="1" x14ac:dyDescent="0.35">
      <c r="A8177">
        <v>8175</v>
      </c>
      <c r="B8177" s="14" t="s">
        <v>1002</v>
      </c>
      <c r="C8177" s="14" t="s">
        <v>1003</v>
      </c>
      <c r="D8177">
        <v>0.87674617767333984</v>
      </c>
      <c r="E8177" s="14" t="s">
        <v>1004</v>
      </c>
      <c r="F8177" s="1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1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s="14" t="s">
        <v>476</v>
      </c>
      <c r="C8178" s="14" t="s">
        <v>477</v>
      </c>
      <c r="D8178">
        <v>1</v>
      </c>
      <c r="E8178" s="14" t="s">
        <v>478</v>
      </c>
      <c r="F8178" s="1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s="14" t="str" cm="1">
        <f t="array" ref="G8178">_xlfn.IFS(AND(D8178&lt;0.5),"Menor 0,5",AND(D8178&gt;=0.5),"Mayor 0,5")</f>
        <v>Mayor 0,5</v>
      </c>
    </row>
    <row r="8179" spans="1:7" hidden="1" x14ac:dyDescent="0.35">
      <c r="A8179">
        <v>8177</v>
      </c>
      <c r="B8179" s="14" t="s">
        <v>1654</v>
      </c>
      <c r="C8179" s="14" t="s">
        <v>5286</v>
      </c>
      <c r="D8179">
        <v>0.61111056804656982</v>
      </c>
      <c r="E8179" s="14" t="s">
        <v>5287</v>
      </c>
      <c r="F8179" s="1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6-0,7</v>
      </c>
      <c r="G8179" s="14" t="str" cm="1">
        <f t="array" ref="G8179">_xlfn.IFS(AND(D8179&lt;0.5),"Menor 0,5",AND(D8179&gt;=0.5),"Mayor 0,5")</f>
        <v>Mayor 0,5</v>
      </c>
    </row>
    <row r="8180" spans="1:7" hidden="1" x14ac:dyDescent="0.35">
      <c r="A8180">
        <v>8178</v>
      </c>
      <c r="B8180" s="14" t="s">
        <v>1654</v>
      </c>
      <c r="C8180" s="14" t="s">
        <v>5286</v>
      </c>
      <c r="D8180">
        <v>0.61111056804656982</v>
      </c>
      <c r="E8180" s="14" t="s">
        <v>5287</v>
      </c>
      <c r="F8180" s="1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6-0,7</v>
      </c>
      <c r="G8180" s="14" t="str" cm="1">
        <f t="array" ref="G8180">_xlfn.IFS(AND(D8180&lt;0.5),"Menor 0,5",AND(D8180&gt;=0.5),"Mayor 0,5")</f>
        <v>Mayor 0,5</v>
      </c>
    </row>
    <row r="8181" spans="1:7" hidden="1" x14ac:dyDescent="0.35">
      <c r="A8181">
        <v>8179</v>
      </c>
      <c r="B8181" s="14" t="s">
        <v>670</v>
      </c>
      <c r="C8181" s="14" t="s">
        <v>664</v>
      </c>
      <c r="D8181">
        <v>0.83386063575744629</v>
      </c>
      <c r="E8181" s="14" t="s">
        <v>665</v>
      </c>
      <c r="F8181" s="1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14" t="str" cm="1">
        <f t="array" ref="G8181">_xlfn.IFS(AND(D8181&lt;0.5),"Menor 0,5",AND(D8181&gt;=0.5),"Mayor 0,5")</f>
        <v>Mayor 0,5</v>
      </c>
    </row>
    <row r="8182" spans="1:7" hidden="1" x14ac:dyDescent="0.35">
      <c r="A8182">
        <v>8180</v>
      </c>
      <c r="B8182" s="14" t="s">
        <v>1654</v>
      </c>
      <c r="C8182" s="14" t="s">
        <v>5286</v>
      </c>
      <c r="D8182">
        <v>0.61111056804656982</v>
      </c>
      <c r="E8182" s="14" t="s">
        <v>5287</v>
      </c>
      <c r="F8182" s="1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6-0,7</v>
      </c>
      <c r="G8182" s="14" t="str" cm="1">
        <f t="array" ref="G8182">_xlfn.IFS(AND(D8182&lt;0.5),"Menor 0,5",AND(D8182&gt;=0.5),"Mayor 0,5")</f>
        <v>Mayor 0,5</v>
      </c>
    </row>
    <row r="8183" spans="1:7" hidden="1" x14ac:dyDescent="0.35">
      <c r="A8183">
        <v>8181</v>
      </c>
      <c r="B8183" s="14" t="s">
        <v>1356</v>
      </c>
      <c r="C8183" s="14" t="s">
        <v>1357</v>
      </c>
      <c r="D8183">
        <v>0.84644252061843872</v>
      </c>
      <c r="E8183" s="14" t="s">
        <v>1358</v>
      </c>
      <c r="F8183" s="1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8-0,9</v>
      </c>
      <c r="G8183" s="14" t="str" cm="1">
        <f t="array" ref="G8183">_xlfn.IFS(AND(D8183&lt;0.5),"Menor 0,5",AND(D8183&gt;=0.5),"Mayor 0,5")</f>
        <v>Mayor 0,5</v>
      </c>
    </row>
    <row r="8184" spans="1:7" hidden="1" x14ac:dyDescent="0.35">
      <c r="A8184">
        <v>8182</v>
      </c>
      <c r="B8184" s="14" t="s">
        <v>7948</v>
      </c>
      <c r="C8184" s="14" t="s">
        <v>4380</v>
      </c>
      <c r="D8184">
        <v>0.70213699340820313</v>
      </c>
      <c r="E8184" s="14" t="s">
        <v>4381</v>
      </c>
      <c r="F8184" s="1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7-0,8</v>
      </c>
      <c r="G8184" s="14" t="str" cm="1">
        <f t="array" ref="G8184">_xlfn.IFS(AND(D8184&lt;0.5),"Menor 0,5",AND(D8184&gt;=0.5),"Mayor 0,5")</f>
        <v>Mayor 0,5</v>
      </c>
    </row>
    <row r="8185" spans="1:7" hidden="1" x14ac:dyDescent="0.35">
      <c r="A8185">
        <v>8183</v>
      </c>
      <c r="B8185" s="14" t="s">
        <v>7949</v>
      </c>
      <c r="C8185" s="14" t="s">
        <v>4380</v>
      </c>
      <c r="D8185">
        <v>0.63707262277603149</v>
      </c>
      <c r="E8185" s="14" t="s">
        <v>4381</v>
      </c>
      <c r="F8185" s="1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14" t="str" cm="1">
        <f t="array" ref="G8185">_xlfn.IFS(AND(D8185&lt;0.5),"Menor 0,5",AND(D8185&gt;=0.5),"Mayor 0,5")</f>
        <v>Mayor 0,5</v>
      </c>
    </row>
    <row r="8186" spans="1:7" hidden="1" x14ac:dyDescent="0.35">
      <c r="A8186">
        <v>8184</v>
      </c>
      <c r="B8186" s="14" t="s">
        <v>1654</v>
      </c>
      <c r="C8186" s="14" t="s">
        <v>5286</v>
      </c>
      <c r="D8186">
        <v>0.61111056804656982</v>
      </c>
      <c r="E8186" s="14" t="s">
        <v>5287</v>
      </c>
      <c r="F8186" s="1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6-0,7</v>
      </c>
      <c r="G8186" s="14" t="str" cm="1">
        <f t="array" ref="G8186">_xlfn.IFS(AND(D8186&lt;0.5),"Menor 0,5",AND(D8186&gt;=0.5),"Mayor 0,5")</f>
        <v>Mayor 0,5</v>
      </c>
    </row>
    <row r="8187" spans="1:7" hidden="1" x14ac:dyDescent="0.35">
      <c r="A8187">
        <v>8185</v>
      </c>
      <c r="B8187" s="14" t="s">
        <v>4368</v>
      </c>
      <c r="C8187" s="14" t="s">
        <v>4369</v>
      </c>
      <c r="D8187">
        <v>0.69828414916992188</v>
      </c>
      <c r="E8187" s="14" t="s">
        <v>4370</v>
      </c>
      <c r="F8187" s="1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14" t="str" cm="1">
        <f t="array" ref="G8187">_xlfn.IFS(AND(D8187&lt;0.5),"Menor 0,5",AND(D8187&gt;=0.5),"Mayor 0,5")</f>
        <v>Mayor 0,5</v>
      </c>
    </row>
    <row r="8188" spans="1:7" hidden="1" x14ac:dyDescent="0.35">
      <c r="A8188">
        <v>8186</v>
      </c>
      <c r="B8188" s="14" t="s">
        <v>2036</v>
      </c>
      <c r="C8188" s="14" t="s">
        <v>1922</v>
      </c>
      <c r="D8188">
        <v>0.88221025466918945</v>
      </c>
      <c r="E8188" s="14" t="s">
        <v>1923</v>
      </c>
      <c r="F8188" s="1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14" t="str" cm="1">
        <f t="array" ref="G8188">_xlfn.IFS(AND(D8188&lt;0.5),"Menor 0,5",AND(D8188&gt;=0.5),"Mayor 0,5")</f>
        <v>Mayor 0,5</v>
      </c>
    </row>
    <row r="8189" spans="1:7" hidden="1" x14ac:dyDescent="0.35">
      <c r="A8189">
        <v>8187</v>
      </c>
      <c r="B8189" s="14" t="s">
        <v>1356</v>
      </c>
      <c r="C8189" s="14" t="s">
        <v>1357</v>
      </c>
      <c r="D8189">
        <v>0.84644252061843872</v>
      </c>
      <c r="E8189" s="14" t="s">
        <v>1358</v>
      </c>
      <c r="F8189" s="1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8-0,9</v>
      </c>
      <c r="G8189" s="14" t="str" cm="1">
        <f t="array" ref="G8189">_xlfn.IFS(AND(D8189&lt;0.5),"Menor 0,5",AND(D8189&gt;=0.5),"Mayor 0,5")</f>
        <v>Mayor 0,5</v>
      </c>
    </row>
    <row r="8190" spans="1:7" hidden="1" x14ac:dyDescent="0.35">
      <c r="A8190">
        <v>8188</v>
      </c>
      <c r="B8190" s="14" t="s">
        <v>1654</v>
      </c>
      <c r="C8190" s="14" t="s">
        <v>5286</v>
      </c>
      <c r="D8190">
        <v>0.61111056804656982</v>
      </c>
      <c r="E8190" s="14" t="s">
        <v>5287</v>
      </c>
      <c r="F8190" s="1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6-0,7</v>
      </c>
      <c r="G8190" s="14" t="str" cm="1">
        <f t="array" ref="G8190">_xlfn.IFS(AND(D8190&lt;0.5),"Menor 0,5",AND(D8190&gt;=0.5),"Mayor 0,5")</f>
        <v>Mayor 0,5</v>
      </c>
    </row>
    <row r="8191" spans="1:7" hidden="1" x14ac:dyDescent="0.35">
      <c r="A8191">
        <v>8189</v>
      </c>
      <c r="B8191" s="14" t="s">
        <v>2112</v>
      </c>
      <c r="C8191" s="14" t="s">
        <v>2113</v>
      </c>
      <c r="D8191">
        <v>0.78432518243789673</v>
      </c>
      <c r="E8191" s="14" t="s">
        <v>2114</v>
      </c>
      <c r="F8191" s="1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7-0,8</v>
      </c>
      <c r="G8191" s="14" t="str" cm="1">
        <f t="array" ref="G8191">_xlfn.IFS(AND(D8191&lt;0.5),"Menor 0,5",AND(D8191&gt;=0.5),"Mayor 0,5")</f>
        <v>Mayor 0,5</v>
      </c>
    </row>
    <row r="8192" spans="1:7" hidden="1" x14ac:dyDescent="0.35">
      <c r="A8192">
        <v>8190</v>
      </c>
      <c r="B8192" s="14" t="s">
        <v>4368</v>
      </c>
      <c r="C8192" s="14" t="s">
        <v>4369</v>
      </c>
      <c r="D8192">
        <v>0.69828414916992188</v>
      </c>
      <c r="E8192" s="14" t="s">
        <v>4370</v>
      </c>
      <c r="F8192" s="1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14" t="str" cm="1">
        <f t="array" ref="G8192">_xlfn.IFS(AND(D8192&lt;0.5),"Menor 0,5",AND(D8192&gt;=0.5),"Mayor 0,5")</f>
        <v>Mayor 0,5</v>
      </c>
    </row>
    <row r="8193" spans="1:7" hidden="1" x14ac:dyDescent="0.35">
      <c r="A8193">
        <v>8191</v>
      </c>
      <c r="B8193" s="14" t="s">
        <v>7952</v>
      </c>
      <c r="C8193" s="14" t="s">
        <v>2167</v>
      </c>
      <c r="D8193">
        <v>0.80015289783477783</v>
      </c>
      <c r="E8193" s="14" t="s">
        <v>2168</v>
      </c>
      <c r="F8193" s="1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8-0,9</v>
      </c>
      <c r="G8193" s="14" t="str" cm="1">
        <f t="array" ref="G8193">_xlfn.IFS(AND(D8193&lt;0.5),"Menor 0,5",AND(D8193&gt;=0.5),"Mayor 0,5")</f>
        <v>Mayor 0,5</v>
      </c>
    </row>
    <row r="8194" spans="1:7" hidden="1" x14ac:dyDescent="0.35">
      <c r="A8194">
        <v>8192</v>
      </c>
      <c r="B8194" s="14" t="s">
        <v>2189</v>
      </c>
      <c r="C8194" s="14" t="s">
        <v>664</v>
      </c>
      <c r="D8194">
        <v>0.51482367515563965</v>
      </c>
      <c r="E8194" s="14" t="s">
        <v>665</v>
      </c>
      <c r="F8194" s="1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14" t="str" cm="1">
        <f t="array" ref="G8194">_xlfn.IFS(AND(D8194&lt;0.5),"Menor 0,5",AND(D8194&gt;=0.5),"Mayor 0,5")</f>
        <v>Mayor 0,5</v>
      </c>
    </row>
    <row r="8195" spans="1:7" hidden="1" x14ac:dyDescent="0.35">
      <c r="A8195">
        <v>8193</v>
      </c>
      <c r="B8195" s="14" t="s">
        <v>7953</v>
      </c>
      <c r="C8195" s="14" t="s">
        <v>2196</v>
      </c>
      <c r="D8195">
        <v>0.5333552360534668</v>
      </c>
      <c r="E8195" s="14" t="s">
        <v>2197</v>
      </c>
      <c r="F8195" s="1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14" t="str" cm="1">
        <f t="array" ref="G8195">_xlfn.IFS(AND(D8195&lt;0.5),"Menor 0,5",AND(D8195&gt;=0.5),"Mayor 0,5")</f>
        <v>Mayor 0,5</v>
      </c>
    </row>
    <row r="8196" spans="1:7" hidden="1" x14ac:dyDescent="0.35">
      <c r="A8196">
        <v>8194</v>
      </c>
      <c r="B8196" s="14" t="s">
        <v>851</v>
      </c>
      <c r="C8196" s="14" t="s">
        <v>8344</v>
      </c>
      <c r="D8196">
        <v>0.78663033246994019</v>
      </c>
      <c r="E8196" s="14" t="s">
        <v>8345</v>
      </c>
      <c r="F8196" s="1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1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s="14" t="s">
        <v>485</v>
      </c>
      <c r="C8197" s="14" t="s">
        <v>485</v>
      </c>
      <c r="D8197">
        <v>1.00000011920929</v>
      </c>
      <c r="E8197" s="14" t="s">
        <v>486</v>
      </c>
      <c r="F8197" s="1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14" t="str" cm="1">
        <f t="array" ref="G8197">_xlfn.IFS(AND(D8197&lt;0.5),"Menor 0,5",AND(D8197&gt;=0.5),"Mayor 0,5")</f>
        <v>Mayor 0,5</v>
      </c>
    </row>
    <row r="8198" spans="1:7" hidden="1" x14ac:dyDescent="0.35">
      <c r="A8198">
        <v>8196</v>
      </c>
      <c r="B8198" s="14" t="s">
        <v>670</v>
      </c>
      <c r="C8198" s="14" t="s">
        <v>664</v>
      </c>
      <c r="D8198">
        <v>0.83386063575744629</v>
      </c>
      <c r="E8198" s="14" t="s">
        <v>665</v>
      </c>
      <c r="F8198" s="1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14" t="str" cm="1">
        <f t="array" ref="G8198">_xlfn.IFS(AND(D8198&lt;0.5),"Menor 0,5",AND(D8198&gt;=0.5),"Mayor 0,5")</f>
        <v>Mayor 0,5</v>
      </c>
    </row>
    <row r="8199" spans="1:7" hidden="1" x14ac:dyDescent="0.35">
      <c r="A8199">
        <v>8197</v>
      </c>
      <c r="B8199" s="14" t="s">
        <v>1002</v>
      </c>
      <c r="C8199" s="14" t="s">
        <v>1003</v>
      </c>
      <c r="D8199">
        <v>0.87674617767333984</v>
      </c>
      <c r="E8199" s="14" t="s">
        <v>1004</v>
      </c>
      <c r="F8199" s="1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14" t="str" cm="1">
        <f t="array" ref="G8199">_xlfn.IFS(AND(D8199&lt;0.5),"Menor 0,5",AND(D8199&gt;=0.5),"Mayor 0,5")</f>
        <v>Mayor 0,5</v>
      </c>
    </row>
    <row r="8200" spans="1:7" hidden="1" x14ac:dyDescent="0.35">
      <c r="A8200">
        <v>8198</v>
      </c>
      <c r="B8200" s="14" t="s">
        <v>1654</v>
      </c>
      <c r="C8200" s="14" t="s">
        <v>5286</v>
      </c>
      <c r="D8200">
        <v>0.61111056804656982</v>
      </c>
      <c r="E8200" s="14" t="s">
        <v>5287</v>
      </c>
      <c r="F8200" s="1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6-0,7</v>
      </c>
      <c r="G8200" s="1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s="14" t="s">
        <v>476</v>
      </c>
      <c r="C8201" s="14" t="s">
        <v>477</v>
      </c>
      <c r="D8201">
        <v>1</v>
      </c>
      <c r="E8201" s="14" t="s">
        <v>478</v>
      </c>
      <c r="F8201" s="1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s="1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s="14" t="s">
        <v>476</v>
      </c>
      <c r="C8202" s="14" t="s">
        <v>477</v>
      </c>
      <c r="D8202">
        <v>1</v>
      </c>
      <c r="E8202" s="14" t="s">
        <v>478</v>
      </c>
      <c r="F8202" s="1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s="14" t="str" cm="1">
        <f t="array" ref="G8202">_xlfn.IFS(AND(D8202&lt;0.5),"Menor 0,5",AND(D8202&gt;=0.5),"Mayor 0,5")</f>
        <v>Mayor 0,5</v>
      </c>
    </row>
    <row r="8203" spans="1:7" hidden="1" x14ac:dyDescent="0.35">
      <c r="A8203">
        <v>8201</v>
      </c>
      <c r="B8203" s="14" t="s">
        <v>1584</v>
      </c>
      <c r="C8203" s="14" t="s">
        <v>2300</v>
      </c>
      <c r="D8203">
        <v>0.57501298189163208</v>
      </c>
      <c r="E8203" s="14" t="s">
        <v>2301</v>
      </c>
      <c r="F8203" s="1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14" t="str" cm="1">
        <f t="array" ref="G8203">_xlfn.IFS(AND(D8203&lt;0.5),"Menor 0,5",AND(D8203&gt;=0.5),"Mayor 0,5")</f>
        <v>Mayor 0,5</v>
      </c>
    </row>
    <row r="8204" spans="1:7" hidden="1" x14ac:dyDescent="0.35">
      <c r="A8204">
        <v>8202</v>
      </c>
      <c r="B8204" s="14" t="s">
        <v>1654</v>
      </c>
      <c r="C8204" s="14" t="s">
        <v>5286</v>
      </c>
      <c r="D8204">
        <v>0.61111056804656982</v>
      </c>
      <c r="E8204" s="14" t="s">
        <v>5287</v>
      </c>
      <c r="F8204" s="1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6-0,7</v>
      </c>
      <c r="G8204" s="14" t="str" cm="1">
        <f t="array" ref="G8204">_xlfn.IFS(AND(D8204&lt;0.5),"Menor 0,5",AND(D8204&gt;=0.5),"Mayor 0,5")</f>
        <v>Mayor 0,5</v>
      </c>
    </row>
    <row r="8205" spans="1:7" hidden="1" x14ac:dyDescent="0.35">
      <c r="A8205">
        <v>8203</v>
      </c>
      <c r="B8205" s="14" t="s">
        <v>2979</v>
      </c>
      <c r="C8205" s="14" t="s">
        <v>1000</v>
      </c>
      <c r="D8205">
        <v>0.64669162034988403</v>
      </c>
      <c r="E8205" s="14" t="s">
        <v>1001</v>
      </c>
      <c r="F8205" s="1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14" t="str" cm="1">
        <f t="array" ref="G8205">_xlfn.IFS(AND(D8205&lt;0.5),"Menor 0,5",AND(D8205&gt;=0.5),"Mayor 0,5")</f>
        <v>Mayor 0,5</v>
      </c>
    </row>
    <row r="8206" spans="1:7" hidden="1" x14ac:dyDescent="0.35">
      <c r="A8206">
        <v>8204</v>
      </c>
      <c r="B8206" s="14" t="s">
        <v>4319</v>
      </c>
      <c r="C8206" s="14" t="s">
        <v>14298</v>
      </c>
      <c r="D8206">
        <v>0.67986607551574707</v>
      </c>
      <c r="E8206" s="14" t="s">
        <v>14299</v>
      </c>
      <c r="F8206" s="1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14" t="str" cm="1">
        <f t="array" ref="G8206">_xlfn.IFS(AND(D8206&lt;0.5),"Menor 0,5",AND(D8206&gt;=0.5),"Mayor 0,5")</f>
        <v>Mayor 0,5</v>
      </c>
    </row>
    <row r="8207" spans="1:7" hidden="1" x14ac:dyDescent="0.35">
      <c r="A8207">
        <v>8205</v>
      </c>
      <c r="B8207" s="14" t="s">
        <v>1226</v>
      </c>
      <c r="C8207" s="14" t="s">
        <v>1227</v>
      </c>
      <c r="D8207">
        <v>0.82511711120605469</v>
      </c>
      <c r="E8207" s="14" t="s">
        <v>1228</v>
      </c>
      <c r="F8207" s="1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8-0,9</v>
      </c>
      <c r="G8207" s="14" t="str" cm="1">
        <f t="array" ref="G8207">_xlfn.IFS(AND(D8207&lt;0.5),"Menor 0,5",AND(D8207&gt;=0.5),"Mayor 0,5")</f>
        <v>Mayor 0,5</v>
      </c>
    </row>
    <row r="8208" spans="1:7" hidden="1" x14ac:dyDescent="0.35">
      <c r="A8208">
        <v>8206</v>
      </c>
      <c r="B8208" s="14" t="s">
        <v>1002</v>
      </c>
      <c r="C8208" s="14" t="s">
        <v>1003</v>
      </c>
      <c r="D8208">
        <v>0.87674617767333984</v>
      </c>
      <c r="E8208" s="14" t="s">
        <v>1004</v>
      </c>
      <c r="F8208" s="1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14" t="str" cm="1">
        <f t="array" ref="G8208">_xlfn.IFS(AND(D8208&lt;0.5),"Menor 0,5",AND(D8208&gt;=0.5),"Mayor 0,5")</f>
        <v>Mayor 0,5</v>
      </c>
    </row>
    <row r="8209" spans="1:7" hidden="1" x14ac:dyDescent="0.35">
      <c r="A8209">
        <v>8207</v>
      </c>
      <c r="B8209" s="14" t="s">
        <v>1654</v>
      </c>
      <c r="C8209" s="14" t="s">
        <v>5286</v>
      </c>
      <c r="D8209">
        <v>0.61111056804656982</v>
      </c>
      <c r="E8209" s="14" t="s">
        <v>5287</v>
      </c>
      <c r="F8209" s="1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6-0,7</v>
      </c>
      <c r="G8209" s="14" t="str" cm="1">
        <f t="array" ref="G8209">_xlfn.IFS(AND(D8209&lt;0.5),"Menor 0,5",AND(D8209&gt;=0.5),"Mayor 0,5")</f>
        <v>Mayor 0,5</v>
      </c>
    </row>
    <row r="8210" spans="1:7" hidden="1" x14ac:dyDescent="0.35">
      <c r="A8210">
        <v>8208</v>
      </c>
      <c r="B8210" s="14" t="s">
        <v>5018</v>
      </c>
      <c r="C8210" s="14" t="s">
        <v>5019</v>
      </c>
      <c r="D8210">
        <v>0.85206210613250732</v>
      </c>
      <c r="E8210" s="14" t="s">
        <v>5020</v>
      </c>
      <c r="F8210" s="1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14" t="str" cm="1">
        <f t="array" ref="G8210">_xlfn.IFS(AND(D8210&lt;0.5),"Menor 0,5",AND(D8210&gt;=0.5),"Mayor 0,5")</f>
        <v>Mayor 0,5</v>
      </c>
    </row>
    <row r="8211" spans="1:7" hidden="1" x14ac:dyDescent="0.35">
      <c r="A8211">
        <v>8209</v>
      </c>
      <c r="B8211" s="14" t="s">
        <v>7954</v>
      </c>
      <c r="C8211" s="14" t="s">
        <v>8128</v>
      </c>
      <c r="D8211">
        <v>0.77045291662216187</v>
      </c>
      <c r="E8211" s="14" t="s">
        <v>8129</v>
      </c>
      <c r="F8211" s="1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s="14" t="str" cm="1">
        <f t="array" ref="G8211">_xlfn.IFS(AND(D8211&lt;0.5),"Menor 0,5",AND(D8211&gt;=0.5),"Mayor 0,5")</f>
        <v>Mayor 0,5</v>
      </c>
    </row>
    <row r="8212" spans="1:7" hidden="1" x14ac:dyDescent="0.35">
      <c r="A8212">
        <v>8210</v>
      </c>
      <c r="B8212" s="14" t="s">
        <v>1654</v>
      </c>
      <c r="C8212" s="14" t="s">
        <v>5286</v>
      </c>
      <c r="D8212">
        <v>0.61111056804656982</v>
      </c>
      <c r="E8212" s="14" t="s">
        <v>5287</v>
      </c>
      <c r="F8212" s="1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6-0,7</v>
      </c>
      <c r="G8212" s="14" t="str" cm="1">
        <f t="array" ref="G8212">_xlfn.IFS(AND(D8212&lt;0.5),"Menor 0,5",AND(D8212&gt;=0.5),"Mayor 0,5")</f>
        <v>Mayor 0,5</v>
      </c>
    </row>
    <row r="8213" spans="1:7" hidden="1" x14ac:dyDescent="0.35">
      <c r="A8213">
        <v>8211</v>
      </c>
      <c r="B8213" s="14" t="s">
        <v>670</v>
      </c>
      <c r="C8213" s="14" t="s">
        <v>664</v>
      </c>
      <c r="D8213">
        <v>0.83386063575744629</v>
      </c>
      <c r="E8213" s="14" t="s">
        <v>665</v>
      </c>
      <c r="F8213" s="1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14" t="str" cm="1">
        <f t="array" ref="G8213">_xlfn.IFS(AND(D8213&lt;0.5),"Menor 0,5",AND(D8213&gt;=0.5),"Mayor 0,5")</f>
        <v>Mayor 0,5</v>
      </c>
    </row>
    <row r="8214" spans="1:7" hidden="1" x14ac:dyDescent="0.35">
      <c r="A8214">
        <v>8212</v>
      </c>
      <c r="B8214" s="14" t="s">
        <v>7955</v>
      </c>
      <c r="C8214" s="14" t="s">
        <v>10574</v>
      </c>
      <c r="D8214">
        <v>0.69400483369827271</v>
      </c>
      <c r="E8214" s="14" t="s">
        <v>10575</v>
      </c>
      <c r="F8214" s="1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14" t="str" cm="1">
        <f t="array" ref="G8214">_xlfn.IFS(AND(D8214&lt;0.5),"Menor 0,5",AND(D8214&gt;=0.5),"Mayor 0,5")</f>
        <v>Mayor 0,5</v>
      </c>
    </row>
    <row r="8215" spans="1:7" hidden="1" x14ac:dyDescent="0.35">
      <c r="A8215">
        <v>8213</v>
      </c>
      <c r="B8215" s="14" t="s">
        <v>1356</v>
      </c>
      <c r="C8215" s="14" t="s">
        <v>1357</v>
      </c>
      <c r="D8215">
        <v>0.84644252061843872</v>
      </c>
      <c r="E8215" s="14" t="s">
        <v>1358</v>
      </c>
      <c r="F8215" s="1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8-0,9</v>
      </c>
      <c r="G8215" s="14" t="str" cm="1">
        <f t="array" ref="G8215">_xlfn.IFS(AND(D8215&lt;0.5),"Menor 0,5",AND(D8215&gt;=0.5),"Mayor 0,5")</f>
        <v>Mayor 0,5</v>
      </c>
    </row>
    <row r="8216" spans="1:7" hidden="1" x14ac:dyDescent="0.35">
      <c r="A8216">
        <v>8214</v>
      </c>
      <c r="B8216" s="14" t="s">
        <v>807</v>
      </c>
      <c r="C8216" s="14" t="s">
        <v>852</v>
      </c>
      <c r="D8216">
        <v>0.75358361005783081</v>
      </c>
      <c r="E8216" s="14" t="s">
        <v>853</v>
      </c>
      <c r="F8216" s="1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14" t="str" cm="1">
        <f t="array" ref="G8216">_xlfn.IFS(AND(D8216&lt;0.5),"Menor 0,5",AND(D8216&gt;=0.5),"Mayor 0,5")</f>
        <v>Mayor 0,5</v>
      </c>
    </row>
    <row r="8217" spans="1:7" hidden="1" x14ac:dyDescent="0.35">
      <c r="A8217">
        <v>8215</v>
      </c>
      <c r="B8217" s="14" t="s">
        <v>846</v>
      </c>
      <c r="C8217" s="14" t="s">
        <v>846</v>
      </c>
      <c r="D8217">
        <v>0.99999994039535522</v>
      </c>
      <c r="E8217" s="14" t="s">
        <v>847</v>
      </c>
      <c r="F8217" s="1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14" t="str" cm="1">
        <f t="array" ref="G8217">_xlfn.IFS(AND(D8217&lt;0.5),"Menor 0,5",AND(D8217&gt;=0.5),"Mayor 0,5")</f>
        <v>Mayor 0,5</v>
      </c>
    </row>
    <row r="8218" spans="1:7" hidden="1" x14ac:dyDescent="0.35">
      <c r="A8218">
        <v>8216</v>
      </c>
      <c r="B8218" s="14" t="s">
        <v>1654</v>
      </c>
      <c r="C8218" s="14" t="s">
        <v>5286</v>
      </c>
      <c r="D8218">
        <v>0.61111056804656982</v>
      </c>
      <c r="E8218" s="14" t="s">
        <v>5287</v>
      </c>
      <c r="F8218" s="1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6-0,7</v>
      </c>
      <c r="G8218" s="1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s="14" t="s">
        <v>485</v>
      </c>
      <c r="C8219" s="14" t="s">
        <v>485</v>
      </c>
      <c r="D8219">
        <v>1.00000011920929</v>
      </c>
      <c r="E8219" s="14" t="s">
        <v>486</v>
      </c>
      <c r="F8219" s="1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14" t="str" cm="1">
        <f t="array" ref="G8219">_xlfn.IFS(AND(D8219&lt;0.5),"Menor 0,5",AND(D8219&gt;=0.5),"Mayor 0,5")</f>
        <v>Mayor 0,5</v>
      </c>
    </row>
    <row r="8220" spans="1:7" hidden="1" x14ac:dyDescent="0.35">
      <c r="A8220">
        <v>8218</v>
      </c>
      <c r="B8220" s="14" t="s">
        <v>2147</v>
      </c>
      <c r="C8220" s="14" t="s">
        <v>2148</v>
      </c>
      <c r="D8220">
        <v>0.77515196800231934</v>
      </c>
      <c r="E8220" s="14" t="s">
        <v>2149</v>
      </c>
      <c r="F8220" s="1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s="14" t="str" cm="1">
        <f t="array" ref="G8220">_xlfn.IFS(AND(D8220&lt;0.5),"Menor 0,5",AND(D8220&gt;=0.5),"Mayor 0,5")</f>
        <v>Mayor 0,5</v>
      </c>
    </row>
    <row r="8221" spans="1:7" hidden="1" x14ac:dyDescent="0.35">
      <c r="A8221">
        <v>8219</v>
      </c>
      <c r="B8221" s="14" t="s">
        <v>1654</v>
      </c>
      <c r="C8221" s="14" t="s">
        <v>5286</v>
      </c>
      <c r="D8221">
        <v>0.61111056804656982</v>
      </c>
      <c r="E8221" s="14" t="s">
        <v>5287</v>
      </c>
      <c r="F8221" s="1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6-0,7</v>
      </c>
      <c r="G8221" s="14" t="str" cm="1">
        <f t="array" ref="G8221">_xlfn.IFS(AND(D8221&lt;0.5),"Menor 0,5",AND(D8221&gt;=0.5),"Mayor 0,5")</f>
        <v>Mayor 0,5</v>
      </c>
    </row>
    <row r="8222" spans="1:7" hidden="1" x14ac:dyDescent="0.35">
      <c r="A8222">
        <v>8220</v>
      </c>
      <c r="B8222" s="14" t="s">
        <v>4368</v>
      </c>
      <c r="C8222" s="14" t="s">
        <v>4369</v>
      </c>
      <c r="D8222">
        <v>0.69828414916992188</v>
      </c>
      <c r="E8222" s="14" t="s">
        <v>4370</v>
      </c>
      <c r="F8222" s="1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14" t="str" cm="1">
        <f t="array" ref="G8222">_xlfn.IFS(AND(D8222&lt;0.5),"Menor 0,5",AND(D8222&gt;=0.5),"Mayor 0,5")</f>
        <v>Mayor 0,5</v>
      </c>
    </row>
    <row r="8223" spans="1:7" hidden="1" x14ac:dyDescent="0.35">
      <c r="A8223">
        <v>8221</v>
      </c>
      <c r="B8223" s="14" t="s">
        <v>2147</v>
      </c>
      <c r="C8223" s="14" t="s">
        <v>2148</v>
      </c>
      <c r="D8223">
        <v>0.77515196800231934</v>
      </c>
      <c r="E8223" s="14" t="s">
        <v>2149</v>
      </c>
      <c r="F8223" s="1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s="14" t="str" cm="1">
        <f t="array" ref="G8223">_xlfn.IFS(AND(D8223&lt;0.5),"Menor 0,5",AND(D8223&gt;=0.5),"Mayor 0,5")</f>
        <v>Mayor 0,5</v>
      </c>
    </row>
    <row r="8224" spans="1:7" hidden="1" x14ac:dyDescent="0.35">
      <c r="A8224">
        <v>8222</v>
      </c>
      <c r="B8224" s="14" t="s">
        <v>1654</v>
      </c>
      <c r="C8224" s="14" t="s">
        <v>5286</v>
      </c>
      <c r="D8224">
        <v>0.61111056804656982</v>
      </c>
      <c r="E8224" s="14" t="s">
        <v>5287</v>
      </c>
      <c r="F8224" s="1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6-0,7</v>
      </c>
      <c r="G8224" s="14" t="str" cm="1">
        <f t="array" ref="G8224">_xlfn.IFS(AND(D8224&lt;0.5),"Menor 0,5",AND(D8224&gt;=0.5),"Mayor 0,5")</f>
        <v>Mayor 0,5</v>
      </c>
    </row>
    <row r="8225" spans="1:7" hidden="1" x14ac:dyDescent="0.35">
      <c r="A8225">
        <v>8223</v>
      </c>
      <c r="B8225" s="14" t="s">
        <v>748</v>
      </c>
      <c r="C8225" s="14" t="s">
        <v>5286</v>
      </c>
      <c r="D8225">
        <v>0.6569855809211731</v>
      </c>
      <c r="E8225" s="14" t="s">
        <v>5287</v>
      </c>
      <c r="F8225" s="1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6-0,7</v>
      </c>
      <c r="G8225" s="14" t="str" cm="1">
        <f t="array" ref="G8225">_xlfn.IFS(AND(D8225&lt;0.5),"Menor 0,5",AND(D8225&gt;=0.5),"Mayor 0,5")</f>
        <v>Mayor 0,5</v>
      </c>
    </row>
    <row r="8226" spans="1:7" hidden="1" x14ac:dyDescent="0.35">
      <c r="A8226">
        <v>8224</v>
      </c>
      <c r="B8226" s="14" t="s">
        <v>5373</v>
      </c>
      <c r="C8226" s="14" t="s">
        <v>12332</v>
      </c>
      <c r="D8226">
        <v>0.52815419435501099</v>
      </c>
      <c r="E8226" s="14" t="s">
        <v>12333</v>
      </c>
      <c r="F8226" s="1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14" t="str" cm="1">
        <f t="array" ref="G8226">_xlfn.IFS(AND(D8226&lt;0.5),"Menor 0,5",AND(D8226&gt;=0.5),"Mayor 0,5")</f>
        <v>Mayor 0,5</v>
      </c>
    </row>
    <row r="8227" spans="1:7" hidden="1" x14ac:dyDescent="0.35">
      <c r="A8227">
        <v>8225</v>
      </c>
      <c r="B8227" s="14" t="s">
        <v>7956</v>
      </c>
      <c r="C8227" s="14" t="s">
        <v>1372</v>
      </c>
      <c r="D8227">
        <v>0.71041703224182129</v>
      </c>
      <c r="E8227" s="14" t="s">
        <v>1373</v>
      </c>
      <c r="F8227" s="1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7-0,8</v>
      </c>
      <c r="G8227" s="14" t="str" cm="1">
        <f t="array" ref="G8227">_xlfn.IFS(AND(D8227&lt;0.5),"Menor 0,5",AND(D8227&gt;=0.5),"Mayor 0,5")</f>
        <v>Mayor 0,5</v>
      </c>
    </row>
    <row r="8228" spans="1:7" hidden="1" x14ac:dyDescent="0.35">
      <c r="A8228">
        <v>8226</v>
      </c>
      <c r="B8228" s="14" t="s">
        <v>473</v>
      </c>
      <c r="C8228" s="14" t="s">
        <v>474</v>
      </c>
      <c r="D8228">
        <v>0.87682932615280151</v>
      </c>
      <c r="E8228" s="14" t="s">
        <v>475</v>
      </c>
      <c r="F8228" s="1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14" t="str" cm="1">
        <f t="array" ref="G8228">_xlfn.IFS(AND(D8228&lt;0.5),"Menor 0,5",AND(D8228&gt;=0.5),"Mayor 0,5")</f>
        <v>Mayor 0,5</v>
      </c>
    </row>
    <row r="8229" spans="1:7" hidden="1" x14ac:dyDescent="0.35">
      <c r="A8229">
        <v>8227</v>
      </c>
      <c r="B8229" s="14" t="s">
        <v>603</v>
      </c>
      <c r="C8229" s="14" t="s">
        <v>604</v>
      </c>
      <c r="D8229">
        <v>0.92863547801971436</v>
      </c>
      <c r="E8229" s="14" t="s">
        <v>605</v>
      </c>
      <c r="F8229" s="1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14" t="str" cm="1">
        <f t="array" ref="G8229">_xlfn.IFS(AND(D8229&lt;0.5),"Menor 0,5",AND(D8229&gt;=0.5),"Mayor 0,5")</f>
        <v>Mayor 0,5</v>
      </c>
    </row>
    <row r="8230" spans="1:7" hidden="1" x14ac:dyDescent="0.35">
      <c r="A8230">
        <v>8228</v>
      </c>
      <c r="B8230" s="14" t="s">
        <v>479</v>
      </c>
      <c r="C8230" s="14" t="s">
        <v>9501</v>
      </c>
      <c r="D8230">
        <v>0.6369515061378479</v>
      </c>
      <c r="E8230" s="14" t="s">
        <v>9502</v>
      </c>
      <c r="F8230" s="1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14" t="str" cm="1">
        <f t="array" ref="G8230">_xlfn.IFS(AND(D8230&lt;0.5),"Menor 0,5",AND(D8230&gt;=0.5),"Mayor 0,5")</f>
        <v>Mayor 0,5</v>
      </c>
    </row>
    <row r="8231" spans="1:7" hidden="1" x14ac:dyDescent="0.35">
      <c r="A8231">
        <v>8229</v>
      </c>
      <c r="B8231" s="14" t="s">
        <v>4088</v>
      </c>
      <c r="C8231" s="14" t="s">
        <v>12382</v>
      </c>
      <c r="D8231">
        <v>0.58081120252609253</v>
      </c>
      <c r="E8231" s="14" t="s">
        <v>12383</v>
      </c>
      <c r="F8231" s="1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14" t="str" cm="1">
        <f t="array" ref="G8231">_xlfn.IFS(AND(D8231&lt;0.5),"Menor 0,5",AND(D8231&gt;=0.5),"Mayor 0,5")</f>
        <v>Mayor 0,5</v>
      </c>
    </row>
    <row r="8232" spans="1:7" hidden="1" x14ac:dyDescent="0.35">
      <c r="A8232">
        <v>8230</v>
      </c>
      <c r="B8232" s="14" t="s">
        <v>2794</v>
      </c>
      <c r="C8232" s="14" t="s">
        <v>2795</v>
      </c>
      <c r="D8232">
        <v>0.63334614038467407</v>
      </c>
      <c r="E8232" s="14" t="s">
        <v>2796</v>
      </c>
      <c r="F8232" s="1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6-0,7</v>
      </c>
      <c r="G8232" s="14" t="str" cm="1">
        <f t="array" ref="G8232">_xlfn.IFS(AND(D8232&lt;0.5),"Menor 0,5",AND(D8232&gt;=0.5),"Mayor 0,5")</f>
        <v>Mayor 0,5</v>
      </c>
    </row>
    <row r="8233" spans="1:7" hidden="1" x14ac:dyDescent="0.35">
      <c r="A8233">
        <v>8231</v>
      </c>
      <c r="B8233" s="14" t="s">
        <v>6076</v>
      </c>
      <c r="C8233" s="14" t="s">
        <v>749</v>
      </c>
      <c r="D8233">
        <v>0.61919635534286499</v>
      </c>
      <c r="E8233" s="14" t="s">
        <v>750</v>
      </c>
      <c r="F8233" s="1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14" t="str" cm="1">
        <f t="array" ref="G8233">_xlfn.IFS(AND(D8233&lt;0.5),"Menor 0,5",AND(D8233&gt;=0.5),"Mayor 0,5")</f>
        <v>Mayor 0,5</v>
      </c>
    </row>
    <row r="8234" spans="1:7" hidden="1" x14ac:dyDescent="0.35">
      <c r="A8234">
        <v>8232</v>
      </c>
      <c r="B8234" s="14" t="s">
        <v>3919</v>
      </c>
      <c r="C8234" s="14" t="s">
        <v>3920</v>
      </c>
      <c r="D8234">
        <v>0.80172193050384521</v>
      </c>
      <c r="E8234" s="14" t="s">
        <v>3921</v>
      </c>
      <c r="F8234" s="1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8-0,9</v>
      </c>
      <c r="G8234" s="14" t="str" cm="1">
        <f t="array" ref="G8234">_xlfn.IFS(AND(D8234&lt;0.5),"Menor 0,5",AND(D8234&gt;=0.5),"Mayor 0,5")</f>
        <v>Mayor 0,5</v>
      </c>
    </row>
    <row r="8235" spans="1:7" hidden="1" x14ac:dyDescent="0.35">
      <c r="A8235">
        <v>8233</v>
      </c>
      <c r="B8235" s="14" t="s">
        <v>1149</v>
      </c>
      <c r="C8235" s="14" t="s">
        <v>26</v>
      </c>
      <c r="D8235">
        <v>0.76590663194656372</v>
      </c>
      <c r="E8235" s="14" t="s">
        <v>27</v>
      </c>
      <c r="F8235" s="1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14" t="str" cm="1">
        <f t="array" ref="G8235">_xlfn.IFS(AND(D8235&lt;0.5),"Menor 0,5",AND(D8235&gt;=0.5),"Mayor 0,5")</f>
        <v>Mayor 0,5</v>
      </c>
    </row>
    <row r="8236" spans="1:7" hidden="1" x14ac:dyDescent="0.35">
      <c r="A8236">
        <v>8234</v>
      </c>
      <c r="B8236" s="14" t="s">
        <v>19</v>
      </c>
      <c r="C8236" s="14" t="s">
        <v>34</v>
      </c>
      <c r="D8236">
        <v>0.65928381681442261</v>
      </c>
      <c r="E8236" s="14" t="s">
        <v>35</v>
      </c>
      <c r="F8236" s="1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14" t="str" cm="1">
        <f t="array" ref="G8236">_xlfn.IFS(AND(D8236&lt;0.5),"Menor 0,5",AND(D8236&gt;=0.5),"Mayor 0,5")</f>
        <v>Mayor 0,5</v>
      </c>
    </row>
    <row r="8237" spans="1:7" hidden="1" x14ac:dyDescent="0.35">
      <c r="A8237">
        <v>8235</v>
      </c>
      <c r="B8237" s="14" t="s">
        <v>7957</v>
      </c>
      <c r="C8237" s="14" t="s">
        <v>26</v>
      </c>
      <c r="D8237">
        <v>0.79787993431091309</v>
      </c>
      <c r="E8237" s="14" t="s">
        <v>27</v>
      </c>
      <c r="F8237" s="1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7-0,8</v>
      </c>
      <c r="G8237" s="14" t="str" cm="1">
        <f t="array" ref="G8237">_xlfn.IFS(AND(D8237&lt;0.5),"Menor 0,5",AND(D8237&gt;=0.5),"Mayor 0,5")</f>
        <v>Mayor 0,5</v>
      </c>
    </row>
    <row r="8238" spans="1:7" hidden="1" x14ac:dyDescent="0.35">
      <c r="A8238">
        <v>8236</v>
      </c>
      <c r="B8238" s="14" t="s">
        <v>7958</v>
      </c>
      <c r="C8238" s="14" t="s">
        <v>17945</v>
      </c>
      <c r="D8238">
        <v>0.82307308912277222</v>
      </c>
      <c r="E8238" s="14" t="s">
        <v>17946</v>
      </c>
      <c r="F8238" s="1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s="14" t="str" cm="1">
        <f t="array" ref="G8238">_xlfn.IFS(AND(D8238&lt;0.5),"Menor 0,5",AND(D8238&gt;=0.5),"Mayor 0,5")</f>
        <v>Mayor 0,5</v>
      </c>
    </row>
    <row r="8239" spans="1:7" hidden="1" x14ac:dyDescent="0.35">
      <c r="A8239">
        <v>8237</v>
      </c>
      <c r="B8239" s="14" t="s">
        <v>707</v>
      </c>
      <c r="C8239" s="14" t="s">
        <v>704</v>
      </c>
      <c r="D8239">
        <v>0.6589505672454834</v>
      </c>
      <c r="E8239" s="14" t="s">
        <v>705</v>
      </c>
      <c r="F8239" s="1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14" t="str" cm="1">
        <f t="array" ref="G8239">_xlfn.IFS(AND(D8239&lt;0.5),"Menor 0,5",AND(D8239&gt;=0.5),"Mayor 0,5")</f>
        <v>Mayor 0,5</v>
      </c>
    </row>
    <row r="8240" spans="1:7" hidden="1" x14ac:dyDescent="0.35">
      <c r="A8240">
        <v>8238</v>
      </c>
      <c r="B8240" s="14" t="s">
        <v>6093</v>
      </c>
      <c r="C8240" s="14" t="s">
        <v>4021</v>
      </c>
      <c r="D8240">
        <v>0.74277371168136597</v>
      </c>
      <c r="E8240" s="14" t="s">
        <v>4022</v>
      </c>
      <c r="F8240" s="1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s="14" t="str" cm="1">
        <f t="array" ref="G8240">_xlfn.IFS(AND(D8240&lt;0.5),"Menor 0,5",AND(D8240&gt;=0.5),"Mayor 0,5")</f>
        <v>Mayor 0,5</v>
      </c>
    </row>
    <row r="8241" spans="1:7" hidden="1" x14ac:dyDescent="0.35">
      <c r="A8241">
        <v>8239</v>
      </c>
      <c r="B8241" s="14" t="s">
        <v>6089</v>
      </c>
      <c r="C8241" s="14" t="s">
        <v>5286</v>
      </c>
      <c r="D8241">
        <v>0.71697491407394409</v>
      </c>
      <c r="E8241" s="14" t="s">
        <v>5287</v>
      </c>
      <c r="F8241" s="1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14" t="str" cm="1">
        <f t="array" ref="G8241">_xlfn.IFS(AND(D8241&lt;0.5),"Menor 0,5",AND(D8241&gt;=0.5),"Mayor 0,5")</f>
        <v>Mayor 0,5</v>
      </c>
    </row>
    <row r="8242" spans="1:7" hidden="1" x14ac:dyDescent="0.35">
      <c r="A8242">
        <v>8240</v>
      </c>
      <c r="B8242" s="14" t="s">
        <v>7959</v>
      </c>
      <c r="C8242" s="14" t="s">
        <v>7960</v>
      </c>
      <c r="D8242">
        <v>0.83257168531417847</v>
      </c>
      <c r="E8242" s="14" t="s">
        <v>7961</v>
      </c>
      <c r="F8242" s="1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8-0,9</v>
      </c>
      <c r="G8242" s="14" t="str" cm="1">
        <f t="array" ref="G8242">_xlfn.IFS(AND(D8242&lt;0.5),"Menor 0,5",AND(D8242&gt;=0.5),"Mayor 0,5")</f>
        <v>Mayor 0,5</v>
      </c>
    </row>
    <row r="8243" spans="1:7" hidden="1" x14ac:dyDescent="0.35">
      <c r="A8243">
        <v>8241</v>
      </c>
      <c r="B8243" s="14" t="s">
        <v>5201</v>
      </c>
      <c r="C8243" s="14" t="s">
        <v>3073</v>
      </c>
      <c r="D8243">
        <v>0.98981720209121704</v>
      </c>
      <c r="E8243" s="14" t="s">
        <v>3074</v>
      </c>
      <c r="F8243" s="1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14" t="str" cm="1">
        <f t="array" ref="G8243">_xlfn.IFS(AND(D8243&lt;0.5),"Menor 0,5",AND(D8243&gt;=0.5),"Mayor 0,5")</f>
        <v>Mayor 0,5</v>
      </c>
    </row>
    <row r="8244" spans="1:7" hidden="1" x14ac:dyDescent="0.35">
      <c r="A8244">
        <v>8242</v>
      </c>
      <c r="B8244" s="14" t="s">
        <v>7962</v>
      </c>
      <c r="C8244" s="14" t="s">
        <v>5025</v>
      </c>
      <c r="D8244">
        <v>0.57461023330688477</v>
      </c>
      <c r="E8244" s="14" t="s">
        <v>5026</v>
      </c>
      <c r="F8244" s="1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5-0,6</v>
      </c>
      <c r="G8244" s="1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s="14" t="s">
        <v>7579</v>
      </c>
      <c r="C8245" s="14" t="s">
        <v>7580</v>
      </c>
      <c r="D8245">
        <v>1</v>
      </c>
      <c r="E8245" s="14" t="s">
        <v>7581</v>
      </c>
      <c r="F8245" s="1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14" t="str" cm="1">
        <f t="array" ref="G8245">_xlfn.IFS(AND(D8245&lt;0.5),"Menor 0,5",AND(D8245&gt;=0.5),"Mayor 0,5")</f>
        <v>Mayor 0,5</v>
      </c>
    </row>
    <row r="8246" spans="1:7" hidden="1" x14ac:dyDescent="0.35">
      <c r="A8246">
        <v>8244</v>
      </c>
      <c r="B8246" s="14" t="s">
        <v>3314</v>
      </c>
      <c r="C8246" s="14" t="s">
        <v>6913</v>
      </c>
      <c r="D8246">
        <v>0.57121717929840088</v>
      </c>
      <c r="E8246" s="14" t="s">
        <v>6914</v>
      </c>
      <c r="F8246" s="1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14" t="str" cm="1">
        <f t="array" ref="G8246">_xlfn.IFS(AND(D8246&lt;0.5),"Menor 0,5",AND(D8246&gt;=0.5),"Mayor 0,5")</f>
        <v>Mayor 0,5</v>
      </c>
    </row>
    <row r="8247" spans="1:7" hidden="1" x14ac:dyDescent="0.35">
      <c r="A8247">
        <v>8245</v>
      </c>
      <c r="B8247" s="14" t="s">
        <v>165</v>
      </c>
      <c r="C8247" s="14" t="s">
        <v>12520</v>
      </c>
      <c r="D8247">
        <v>0.86463326215744019</v>
      </c>
      <c r="E8247" s="14" t="s">
        <v>12521</v>
      </c>
      <c r="F8247" s="1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8-0,9</v>
      </c>
      <c r="G8247" s="14" t="str" cm="1">
        <f t="array" ref="G8247">_xlfn.IFS(AND(D8247&lt;0.5),"Menor 0,5",AND(D8247&gt;=0.5),"Mayor 0,5")</f>
        <v>Mayor 0,5</v>
      </c>
    </row>
    <row r="8248" spans="1:7" hidden="1" x14ac:dyDescent="0.35">
      <c r="A8248">
        <v>8246</v>
      </c>
      <c r="B8248" s="14" t="s">
        <v>7963</v>
      </c>
      <c r="C8248" s="14" t="s">
        <v>2000</v>
      </c>
      <c r="D8248">
        <v>0.87677830457687378</v>
      </c>
      <c r="E8248" s="14" t="s">
        <v>2001</v>
      </c>
      <c r="F8248" s="1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8-0,9</v>
      </c>
      <c r="G8248" s="14" t="str" cm="1">
        <f t="array" ref="G8248">_xlfn.IFS(AND(D8248&lt;0.5),"Menor 0,5",AND(D8248&gt;=0.5),"Mayor 0,5")</f>
        <v>Mayor 0,5</v>
      </c>
    </row>
    <row r="8249" spans="1:7" hidden="1" x14ac:dyDescent="0.35">
      <c r="A8249">
        <v>8247</v>
      </c>
      <c r="B8249" s="14" t="s">
        <v>7964</v>
      </c>
      <c r="C8249" s="14" t="s">
        <v>172</v>
      </c>
      <c r="D8249">
        <v>0.87095105648040771</v>
      </c>
      <c r="E8249" s="14" t="s">
        <v>173</v>
      </c>
      <c r="F8249" s="1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8-0,9</v>
      </c>
      <c r="G8249" s="14" t="str" cm="1">
        <f t="array" ref="G8249">_xlfn.IFS(AND(D8249&lt;0.5),"Menor 0,5",AND(D8249&gt;=0.5),"Mayor 0,5")</f>
        <v>Mayor 0,5</v>
      </c>
    </row>
    <row r="8250" spans="1:7" hidden="1" x14ac:dyDescent="0.35">
      <c r="A8250">
        <v>8248</v>
      </c>
      <c r="B8250" s="14" t="s">
        <v>7965</v>
      </c>
      <c r="C8250" s="14" t="s">
        <v>277</v>
      </c>
      <c r="D8250">
        <v>0.68596696853637695</v>
      </c>
      <c r="E8250" s="14" t="s">
        <v>278</v>
      </c>
      <c r="F8250" s="1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6-0,7</v>
      </c>
      <c r="G8250" s="1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s="14" t="s">
        <v>980</v>
      </c>
      <c r="C8251" s="14" t="s">
        <v>968</v>
      </c>
      <c r="D8251">
        <v>1</v>
      </c>
      <c r="E8251" s="14" t="s">
        <v>969</v>
      </c>
      <c r="F8251" s="1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14" t="str" cm="1">
        <f t="array" ref="G8251">_xlfn.IFS(AND(D8251&lt;0.5),"Menor 0,5",AND(D8251&gt;=0.5),"Mayor 0,5")</f>
        <v>Mayor 0,5</v>
      </c>
    </row>
    <row r="8252" spans="1:7" hidden="1" x14ac:dyDescent="0.35">
      <c r="A8252">
        <v>8250</v>
      </c>
      <c r="B8252" s="14" t="s">
        <v>5839</v>
      </c>
      <c r="C8252" s="14" t="s">
        <v>5840</v>
      </c>
      <c r="D8252">
        <v>0.70784026384353638</v>
      </c>
      <c r="E8252" s="14" t="s">
        <v>5841</v>
      </c>
      <c r="F8252" s="1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7-0,8</v>
      </c>
      <c r="G8252" s="14" t="str" cm="1">
        <f t="array" ref="G8252">_xlfn.IFS(AND(D8252&lt;0.5),"Menor 0,5",AND(D8252&gt;=0.5),"Mayor 0,5")</f>
        <v>Mayor 0,5</v>
      </c>
    </row>
    <row r="8253" spans="1:7" hidden="1" x14ac:dyDescent="0.35">
      <c r="A8253">
        <v>8251</v>
      </c>
      <c r="B8253" s="14" t="s">
        <v>1612</v>
      </c>
      <c r="C8253" s="14" t="s">
        <v>943</v>
      </c>
      <c r="D8253">
        <v>0.77742618322372437</v>
      </c>
      <c r="E8253" s="14" t="s">
        <v>944</v>
      </c>
      <c r="F8253" s="1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14" t="str" cm="1">
        <f t="array" ref="G8253">_xlfn.IFS(AND(D8253&lt;0.5),"Menor 0,5",AND(D8253&gt;=0.5),"Mayor 0,5")</f>
        <v>Mayor 0,5</v>
      </c>
    </row>
    <row r="8254" spans="1:7" hidden="1" x14ac:dyDescent="0.35">
      <c r="A8254">
        <v>8252</v>
      </c>
      <c r="B8254" s="14" t="s">
        <v>1290</v>
      </c>
      <c r="C8254" s="14" t="s">
        <v>10622</v>
      </c>
      <c r="D8254">
        <v>0.53532141447067261</v>
      </c>
      <c r="E8254" s="14" t="s">
        <v>10623</v>
      </c>
      <c r="F8254" s="1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1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s="14" t="s">
        <v>3216</v>
      </c>
      <c r="C8255" s="14" t="s">
        <v>3217</v>
      </c>
      <c r="D8255">
        <v>1.00000011920929</v>
      </c>
      <c r="E8255" s="14" t="s">
        <v>3218</v>
      </c>
      <c r="F8255" s="1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14" t="str" cm="1">
        <f t="array" ref="G8255">_xlfn.IFS(AND(D8255&lt;0.5),"Menor 0,5",AND(D8255&gt;=0.5),"Mayor 0,5")</f>
        <v>Mayor 0,5</v>
      </c>
    </row>
    <row r="8256" spans="1:7" hidden="1" x14ac:dyDescent="0.35">
      <c r="A8256">
        <v>8254</v>
      </c>
      <c r="B8256" s="14" t="s">
        <v>556</v>
      </c>
      <c r="C8256" s="14" t="s">
        <v>10458</v>
      </c>
      <c r="D8256">
        <v>0.68274408578872681</v>
      </c>
      <c r="E8256" s="14" t="s">
        <v>10459</v>
      </c>
      <c r="F8256" s="1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6-0,7</v>
      </c>
      <c r="G8256" s="14" t="str" cm="1">
        <f t="array" ref="G8256">_xlfn.IFS(AND(D8256&lt;0.5),"Menor 0,5",AND(D8256&gt;=0.5),"Mayor 0,5")</f>
        <v>Mayor 0,5</v>
      </c>
    </row>
    <row r="8257" spans="1:7" hidden="1" x14ac:dyDescent="0.35">
      <c r="A8257">
        <v>8255</v>
      </c>
      <c r="B8257" s="14" t="s">
        <v>562</v>
      </c>
      <c r="C8257" s="14" t="s">
        <v>3226</v>
      </c>
      <c r="D8257">
        <v>0.52299791574478149</v>
      </c>
      <c r="E8257" s="14" t="s">
        <v>3227</v>
      </c>
      <c r="F8257" s="1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14" t="str" cm="1">
        <f t="array" ref="G8257">_xlfn.IFS(AND(D8257&lt;0.5),"Menor 0,5",AND(D8257&gt;=0.5),"Mayor 0,5")</f>
        <v>Mayor 0,5</v>
      </c>
    </row>
    <row r="8258" spans="1:7" hidden="1" x14ac:dyDescent="0.35">
      <c r="A8258">
        <v>8256</v>
      </c>
      <c r="B8258" s="14" t="s">
        <v>7968</v>
      </c>
      <c r="C8258" s="14" t="s">
        <v>10460</v>
      </c>
      <c r="D8258">
        <v>0.674457848072052</v>
      </c>
      <c r="E8258" s="14" t="s">
        <v>10461</v>
      </c>
      <c r="F8258" s="1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14" t="str" cm="1">
        <f t="array" ref="G8258">_xlfn.IFS(AND(D8258&lt;0.5),"Menor 0,5",AND(D8258&gt;=0.5),"Mayor 0,5")</f>
        <v>Mayor 0,5</v>
      </c>
    </row>
    <row r="8259" spans="1:7" hidden="1" x14ac:dyDescent="0.35">
      <c r="A8259">
        <v>8257</v>
      </c>
      <c r="B8259" s="14" t="s">
        <v>1290</v>
      </c>
      <c r="C8259" s="14" t="s">
        <v>10622</v>
      </c>
      <c r="D8259">
        <v>0.53532141447067261</v>
      </c>
      <c r="E8259" s="14" t="s">
        <v>10623</v>
      </c>
      <c r="F8259" s="1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14" t="str" cm="1">
        <f t="array" ref="G8259">_xlfn.IFS(AND(D8259&lt;0.5),"Menor 0,5",AND(D8259&gt;=0.5),"Mayor 0,5")</f>
        <v>Mayor 0,5</v>
      </c>
    </row>
    <row r="8260" spans="1:7" hidden="1" x14ac:dyDescent="0.35">
      <c r="A8260">
        <v>8258</v>
      </c>
      <c r="B8260" s="14" t="s">
        <v>7969</v>
      </c>
      <c r="C8260" s="14" t="s">
        <v>12636</v>
      </c>
      <c r="D8260">
        <v>0.73317044973373413</v>
      </c>
      <c r="E8260" s="14" t="s">
        <v>12637</v>
      </c>
      <c r="F8260" s="1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7-0,8</v>
      </c>
      <c r="G8260" s="14" t="str" cm="1">
        <f t="array" ref="G8260">_xlfn.IFS(AND(D8260&lt;0.5),"Menor 0,5",AND(D8260&gt;=0.5),"Mayor 0,5")</f>
        <v>Mayor 0,5</v>
      </c>
    </row>
    <row r="8261" spans="1:7" hidden="1" x14ac:dyDescent="0.35">
      <c r="A8261">
        <v>8259</v>
      </c>
      <c r="B8261" s="14" t="s">
        <v>7518</v>
      </c>
      <c r="C8261" s="14" t="s">
        <v>4558</v>
      </c>
      <c r="D8261">
        <v>0.77242743968963623</v>
      </c>
      <c r="E8261" s="14" t="s">
        <v>4559</v>
      </c>
      <c r="F8261" s="1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7-0,8</v>
      </c>
      <c r="G8261" s="14" t="str" cm="1">
        <f t="array" ref="G8261">_xlfn.IFS(AND(D8261&lt;0.5),"Menor 0,5",AND(D8261&gt;=0.5),"Mayor 0,5")</f>
        <v>Mayor 0,5</v>
      </c>
    </row>
    <row r="8262" spans="1:7" hidden="1" x14ac:dyDescent="0.35">
      <c r="A8262">
        <v>8260</v>
      </c>
      <c r="B8262" s="14" t="s">
        <v>5151</v>
      </c>
      <c r="C8262" s="14" t="s">
        <v>11362</v>
      </c>
      <c r="D8262">
        <v>0.6149294376373291</v>
      </c>
      <c r="E8262" s="14" t="s">
        <v>11363</v>
      </c>
      <c r="F8262" s="1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s="14" t="str" cm="1">
        <f t="array" ref="G8262">_xlfn.IFS(AND(D8262&lt;0.5),"Menor 0,5",AND(D8262&gt;=0.5),"Mayor 0,5")</f>
        <v>Mayor 0,5</v>
      </c>
    </row>
    <row r="8263" spans="1:7" hidden="1" x14ac:dyDescent="0.35">
      <c r="A8263">
        <v>8261</v>
      </c>
      <c r="B8263" s="14" t="s">
        <v>7519</v>
      </c>
      <c r="C8263" s="14" t="s">
        <v>10686</v>
      </c>
      <c r="D8263">
        <v>0.47498154640197748</v>
      </c>
      <c r="E8263" s="14" t="s">
        <v>10687</v>
      </c>
      <c r="F8263" s="1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s="14" t="str" cm="1">
        <f t="array" ref="G8263">_xlfn.IFS(AND(D8263&lt;0.5),"Menor 0,5",AND(D8263&gt;=0.5),"Mayor 0,5")</f>
        <v>Menor 0,5</v>
      </c>
    </row>
    <row r="8264" spans="1:7" hidden="1" x14ac:dyDescent="0.35">
      <c r="A8264">
        <v>8262</v>
      </c>
      <c r="B8264" s="14" t="s">
        <v>7522</v>
      </c>
      <c r="C8264" s="14" t="s">
        <v>4558</v>
      </c>
      <c r="D8264">
        <v>0.63166773319244385</v>
      </c>
      <c r="E8264" s="14" t="s">
        <v>4559</v>
      </c>
      <c r="F8264" s="1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14" t="str" cm="1">
        <f t="array" ref="G8264">_xlfn.IFS(AND(D8264&lt;0.5),"Menor 0,5",AND(D8264&gt;=0.5),"Mayor 0,5")</f>
        <v>Mayor 0,5</v>
      </c>
    </row>
    <row r="8265" spans="1:7" hidden="1" x14ac:dyDescent="0.35">
      <c r="A8265">
        <v>8263</v>
      </c>
      <c r="B8265" s="14" t="s">
        <v>7972</v>
      </c>
      <c r="C8265" s="14" t="s">
        <v>12368</v>
      </c>
      <c r="D8265">
        <v>0.51517695188522339</v>
      </c>
      <c r="E8265" s="14" t="s">
        <v>12369</v>
      </c>
      <c r="F8265" s="1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5-0,6</v>
      </c>
      <c r="G8265" s="14" t="str" cm="1">
        <f t="array" ref="G8265">_xlfn.IFS(AND(D8265&lt;0.5),"Menor 0,5",AND(D8265&gt;=0.5),"Mayor 0,5")</f>
        <v>Mayor 0,5</v>
      </c>
    </row>
    <row r="8266" spans="1:7" hidden="1" x14ac:dyDescent="0.35">
      <c r="A8266">
        <v>8264</v>
      </c>
      <c r="B8266" s="14" t="s">
        <v>7973</v>
      </c>
      <c r="C8266" s="14" t="s">
        <v>17075</v>
      </c>
      <c r="D8266">
        <v>0.37926539778709412</v>
      </c>
      <c r="E8266" s="14" t="s">
        <v>17076</v>
      </c>
      <c r="F8266" s="1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s="14" t="str" cm="1">
        <f t="array" ref="G8266">_xlfn.IFS(AND(D8266&lt;0.5),"Menor 0,5",AND(D8266&gt;=0.5),"Mayor 0,5")</f>
        <v>Menor 0,5</v>
      </c>
    </row>
    <row r="8267" spans="1:7" hidden="1" x14ac:dyDescent="0.35">
      <c r="A8267">
        <v>8265</v>
      </c>
      <c r="B8267" s="14" t="s">
        <v>2464</v>
      </c>
      <c r="C8267" s="14" t="s">
        <v>1745</v>
      </c>
      <c r="D8267">
        <v>0.77415168285369873</v>
      </c>
      <c r="E8267" s="14" t="s">
        <v>1746</v>
      </c>
      <c r="F8267" s="1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7-0,8</v>
      </c>
      <c r="G8267" s="14" t="str" cm="1">
        <f t="array" ref="G8267">_xlfn.IFS(AND(D8267&lt;0.5),"Menor 0,5",AND(D8267&gt;=0.5),"Mayor 0,5")</f>
        <v>Mayor 0,5</v>
      </c>
    </row>
    <row r="8268" spans="1:7" hidden="1" x14ac:dyDescent="0.35">
      <c r="A8268">
        <v>8266</v>
      </c>
      <c r="B8268" s="14" t="s">
        <v>1709</v>
      </c>
      <c r="C8268" s="14" t="s">
        <v>598</v>
      </c>
      <c r="D8268">
        <v>0.85405027866363525</v>
      </c>
      <c r="E8268" s="14" t="s">
        <v>599</v>
      </c>
      <c r="F8268" s="1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s="14" t="str" cm="1">
        <f t="array" ref="G8268">_xlfn.IFS(AND(D8268&lt;0.5),"Menor 0,5",AND(D8268&gt;=0.5),"Mayor 0,5")</f>
        <v>Mayor 0,5</v>
      </c>
    </row>
    <row r="8269" spans="1:7" hidden="1" x14ac:dyDescent="0.35">
      <c r="A8269">
        <v>8267</v>
      </c>
      <c r="B8269" s="14" t="s">
        <v>473</v>
      </c>
      <c r="C8269" s="14" t="s">
        <v>474</v>
      </c>
      <c r="D8269">
        <v>0.87682932615280151</v>
      </c>
      <c r="E8269" s="14" t="s">
        <v>475</v>
      </c>
      <c r="F8269" s="1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14" t="str" cm="1">
        <f t="array" ref="G8269">_xlfn.IFS(AND(D8269&lt;0.5),"Menor 0,5",AND(D8269&gt;=0.5),"Mayor 0,5")</f>
        <v>Mayor 0,5</v>
      </c>
    </row>
    <row r="8270" spans="1:7" hidden="1" x14ac:dyDescent="0.35">
      <c r="A8270">
        <v>8268</v>
      </c>
      <c r="B8270" s="14" t="s">
        <v>2978</v>
      </c>
      <c r="C8270" s="14" t="s">
        <v>1778</v>
      </c>
      <c r="D8270">
        <v>0.70204973220825195</v>
      </c>
      <c r="E8270" s="14" t="s">
        <v>1779</v>
      </c>
      <c r="F8270" s="1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7-0,8</v>
      </c>
      <c r="G8270" s="14" t="str" cm="1">
        <f t="array" ref="G8270">_xlfn.IFS(AND(D8270&lt;0.5),"Menor 0,5",AND(D8270&gt;=0.5),"Mayor 0,5")</f>
        <v>Mayor 0,5</v>
      </c>
    </row>
    <row r="8271" spans="1:7" hidden="1" x14ac:dyDescent="0.35">
      <c r="A8271">
        <v>8269</v>
      </c>
      <c r="B8271" s="14" t="s">
        <v>7974</v>
      </c>
      <c r="C8271" s="14" t="s">
        <v>29</v>
      </c>
      <c r="D8271">
        <v>0.48545464873313898</v>
      </c>
      <c r="E8271" s="14" t="s">
        <v>30</v>
      </c>
      <c r="F8271" s="1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s="14" t="str" cm="1">
        <f t="array" ref="G8271">_xlfn.IFS(AND(D8271&lt;0.5),"Menor 0,5",AND(D8271&gt;=0.5),"Mayor 0,5")</f>
        <v>Menor 0,5</v>
      </c>
    </row>
    <row r="8272" spans="1:7" hidden="1" x14ac:dyDescent="0.35">
      <c r="A8272">
        <v>8270</v>
      </c>
      <c r="B8272" s="14" t="s">
        <v>6900</v>
      </c>
      <c r="C8272" s="14" t="s">
        <v>34</v>
      </c>
      <c r="D8272">
        <v>0.48600190877914429</v>
      </c>
      <c r="E8272" s="14" t="s">
        <v>35</v>
      </c>
      <c r="F8272" s="1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14" t="str" cm="1">
        <f t="array" ref="G8272">_xlfn.IFS(AND(D8272&lt;0.5),"Menor 0,5",AND(D8272&gt;=0.5),"Mayor 0,5")</f>
        <v>Menor 0,5</v>
      </c>
    </row>
    <row r="8273" spans="1:7" hidden="1" x14ac:dyDescent="0.35">
      <c r="A8273">
        <v>8271</v>
      </c>
      <c r="B8273" s="14" t="s">
        <v>1047</v>
      </c>
      <c r="C8273" s="14" t="s">
        <v>1048</v>
      </c>
      <c r="D8273">
        <v>0.88530468940734863</v>
      </c>
      <c r="E8273" s="14" t="s">
        <v>1049</v>
      </c>
      <c r="F8273" s="1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14" t="str" cm="1">
        <f t="array" ref="G8273">_xlfn.IFS(AND(D8273&lt;0.5),"Menor 0,5",AND(D8273&gt;=0.5),"Mayor 0,5")</f>
        <v>Mayor 0,5</v>
      </c>
    </row>
    <row r="8274" spans="1:7" hidden="1" x14ac:dyDescent="0.35">
      <c r="A8274">
        <v>8272</v>
      </c>
      <c r="B8274" s="14" t="s">
        <v>7975</v>
      </c>
      <c r="C8274" s="14" t="s">
        <v>10528</v>
      </c>
      <c r="D8274">
        <v>0.73807227611541748</v>
      </c>
      <c r="E8274" s="14" t="s">
        <v>10529</v>
      </c>
      <c r="F8274" s="1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7-0,8</v>
      </c>
      <c r="G8274" s="14" t="str" cm="1">
        <f t="array" ref="G8274">_xlfn.IFS(AND(D8274&lt;0.5),"Menor 0,5",AND(D8274&gt;=0.5),"Mayor 0,5")</f>
        <v>Mayor 0,5</v>
      </c>
    </row>
    <row r="8275" spans="1:7" hidden="1" x14ac:dyDescent="0.35">
      <c r="A8275">
        <v>8273</v>
      </c>
      <c r="B8275" s="14" t="s">
        <v>7974</v>
      </c>
      <c r="C8275" s="14" t="s">
        <v>29</v>
      </c>
      <c r="D8275">
        <v>0.48545464873313898</v>
      </c>
      <c r="E8275" s="14" t="s">
        <v>30</v>
      </c>
      <c r="F8275" s="1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s="14" t="str" cm="1">
        <f t="array" ref="G8275">_xlfn.IFS(AND(D8275&lt;0.5),"Menor 0,5",AND(D8275&gt;=0.5),"Mayor 0,5")</f>
        <v>Menor 0,5</v>
      </c>
    </row>
    <row r="8276" spans="1:7" hidden="1" x14ac:dyDescent="0.35">
      <c r="A8276">
        <v>8274</v>
      </c>
      <c r="B8276" s="14" t="s">
        <v>6900</v>
      </c>
      <c r="C8276" s="14" t="s">
        <v>34</v>
      </c>
      <c r="D8276">
        <v>0.48600190877914429</v>
      </c>
      <c r="E8276" s="14" t="s">
        <v>35</v>
      </c>
      <c r="F8276" s="1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14" t="str" cm="1">
        <f t="array" ref="G8276">_xlfn.IFS(AND(D8276&lt;0.5),"Menor 0,5",AND(D8276&gt;=0.5),"Mayor 0,5")</f>
        <v>Menor 0,5</v>
      </c>
    </row>
    <row r="8277" spans="1:7" hidden="1" x14ac:dyDescent="0.35">
      <c r="A8277">
        <v>8275</v>
      </c>
      <c r="B8277" s="14" t="s">
        <v>6595</v>
      </c>
      <c r="C8277" s="14" t="s">
        <v>16695</v>
      </c>
      <c r="D8277">
        <v>0.7033657431602478</v>
      </c>
      <c r="E8277" s="14" t="s">
        <v>16696</v>
      </c>
      <c r="F8277" s="1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7-0,8</v>
      </c>
      <c r="G8277" s="14" t="str" cm="1">
        <f t="array" ref="G8277">_xlfn.IFS(AND(D8277&lt;0.5),"Menor 0,5",AND(D8277&gt;=0.5),"Mayor 0,5")</f>
        <v>Mayor 0,5</v>
      </c>
    </row>
    <row r="8278" spans="1:7" hidden="1" x14ac:dyDescent="0.35">
      <c r="A8278">
        <v>8276</v>
      </c>
      <c r="B8278" s="14" t="s">
        <v>1047</v>
      </c>
      <c r="C8278" s="14" t="s">
        <v>1048</v>
      </c>
      <c r="D8278">
        <v>0.88530468940734863</v>
      </c>
      <c r="E8278" s="14" t="s">
        <v>1049</v>
      </c>
      <c r="F8278" s="1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14" t="str" cm="1">
        <f t="array" ref="G8278">_xlfn.IFS(AND(D8278&lt;0.5),"Menor 0,5",AND(D8278&gt;=0.5),"Mayor 0,5")</f>
        <v>Mayor 0,5</v>
      </c>
    </row>
    <row r="8279" spans="1:7" hidden="1" x14ac:dyDescent="0.35">
      <c r="A8279">
        <v>8277</v>
      </c>
      <c r="B8279" s="14" t="s">
        <v>7976</v>
      </c>
      <c r="C8279" s="14" t="s">
        <v>712</v>
      </c>
      <c r="D8279">
        <v>0.54657149314880371</v>
      </c>
      <c r="E8279" s="14" t="s">
        <v>713</v>
      </c>
      <c r="F8279" s="1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14" t="str" cm="1">
        <f t="array" ref="G8279">_xlfn.IFS(AND(D8279&lt;0.5),"Menor 0,5",AND(D8279&gt;=0.5),"Mayor 0,5")</f>
        <v>Mayor 0,5</v>
      </c>
    </row>
    <row r="8280" spans="1:7" hidden="1" x14ac:dyDescent="0.35">
      <c r="A8280">
        <v>8278</v>
      </c>
      <c r="B8280" s="14" t="s">
        <v>2336</v>
      </c>
      <c r="C8280" s="14" t="s">
        <v>2300</v>
      </c>
      <c r="D8280">
        <v>0.60886454582214355</v>
      </c>
      <c r="E8280" s="14" t="s">
        <v>2301</v>
      </c>
      <c r="F8280" s="1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14" t="str" cm="1">
        <f t="array" ref="G8280">_xlfn.IFS(AND(D8280&lt;0.5),"Menor 0,5",AND(D8280&gt;=0.5),"Mayor 0,5")</f>
        <v>Mayor 0,5</v>
      </c>
    </row>
    <row r="8281" spans="1:7" hidden="1" x14ac:dyDescent="0.35">
      <c r="A8281">
        <v>8279</v>
      </c>
      <c r="B8281" s="14" t="s">
        <v>7977</v>
      </c>
      <c r="C8281" s="14" t="s">
        <v>7978</v>
      </c>
      <c r="D8281">
        <v>0.77291375398635864</v>
      </c>
      <c r="E8281" s="14" t="s">
        <v>7979</v>
      </c>
      <c r="F8281" s="1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14" t="str" cm="1">
        <f t="array" ref="G8281">_xlfn.IFS(AND(D8281&lt;0.5),"Menor 0,5",AND(D8281&gt;=0.5),"Mayor 0,5")</f>
        <v>Mayor 0,5</v>
      </c>
    </row>
    <row r="8282" spans="1:7" hidden="1" x14ac:dyDescent="0.35">
      <c r="A8282">
        <v>8280</v>
      </c>
      <c r="B8282" s="14" t="s">
        <v>638</v>
      </c>
      <c r="C8282" s="14" t="s">
        <v>639</v>
      </c>
      <c r="D8282">
        <v>0.76531577110290527</v>
      </c>
      <c r="E8282" s="14" t="s">
        <v>640</v>
      </c>
      <c r="F8282" s="1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7-0,8</v>
      </c>
      <c r="G8282" s="14" t="str" cm="1">
        <f t="array" ref="G8282">_xlfn.IFS(AND(D8282&lt;0.5),"Menor 0,5",AND(D8282&gt;=0.5),"Mayor 0,5")</f>
        <v>Mayor 0,5</v>
      </c>
    </row>
    <row r="8283" spans="1:7" hidden="1" x14ac:dyDescent="0.35">
      <c r="A8283">
        <v>8281</v>
      </c>
      <c r="B8283" s="14" t="s">
        <v>711</v>
      </c>
      <c r="C8283" s="14" t="s">
        <v>712</v>
      </c>
      <c r="D8283">
        <v>0.97188299894332886</v>
      </c>
      <c r="E8283" s="14" t="s">
        <v>713</v>
      </c>
      <c r="F8283" s="1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14" t="str" cm="1">
        <f t="array" ref="G8283">_xlfn.IFS(AND(D8283&lt;0.5),"Menor 0,5",AND(D8283&gt;=0.5),"Mayor 0,5")</f>
        <v>Mayor 0,5</v>
      </c>
    </row>
    <row r="8284" spans="1:7" hidden="1" x14ac:dyDescent="0.35">
      <c r="A8284">
        <v>8282</v>
      </c>
      <c r="B8284" s="14" t="s">
        <v>2734</v>
      </c>
      <c r="C8284" s="14" t="s">
        <v>477</v>
      </c>
      <c r="D8284">
        <v>0.75758075714111328</v>
      </c>
      <c r="E8284" s="14" t="s">
        <v>478</v>
      </c>
      <c r="F8284" s="1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1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s="14" t="s">
        <v>476</v>
      </c>
      <c r="C8285" s="14" t="s">
        <v>477</v>
      </c>
      <c r="D8285">
        <v>1</v>
      </c>
      <c r="E8285" s="14" t="s">
        <v>478</v>
      </c>
      <c r="F8285" s="1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s="14" t="str" cm="1">
        <f t="array" ref="G8285">_xlfn.IFS(AND(D8285&lt;0.5),"Menor 0,5",AND(D8285&gt;=0.5),"Mayor 0,5")</f>
        <v>Mayor 0,5</v>
      </c>
    </row>
    <row r="8286" spans="1:7" hidden="1" x14ac:dyDescent="0.35">
      <c r="A8286">
        <v>8284</v>
      </c>
      <c r="B8286" s="14" t="s">
        <v>2026</v>
      </c>
      <c r="C8286" s="14" t="s">
        <v>2031</v>
      </c>
      <c r="D8286">
        <v>0.43245494365692139</v>
      </c>
      <c r="E8286" s="14" t="s">
        <v>2032</v>
      </c>
      <c r="F8286" s="1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14" t="str" cm="1">
        <f t="array" ref="G8286">_xlfn.IFS(AND(D8286&lt;0.5),"Menor 0,5",AND(D8286&gt;=0.5),"Mayor 0,5")</f>
        <v>Menor 0,5</v>
      </c>
    </row>
    <row r="8287" spans="1:7" hidden="1" x14ac:dyDescent="0.35">
      <c r="A8287">
        <v>8285</v>
      </c>
      <c r="B8287" s="14" t="s">
        <v>3258</v>
      </c>
      <c r="C8287" s="14" t="s">
        <v>10998</v>
      </c>
      <c r="D8287">
        <v>0.69200301170349121</v>
      </c>
      <c r="E8287" s="14" t="s">
        <v>10999</v>
      </c>
      <c r="F8287" s="1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14" t="str" cm="1">
        <f t="array" ref="G8287">_xlfn.IFS(AND(D8287&lt;0.5),"Menor 0,5",AND(D8287&gt;=0.5),"Mayor 0,5")</f>
        <v>Mayor 0,5</v>
      </c>
    </row>
    <row r="8288" spans="1:7" hidden="1" x14ac:dyDescent="0.35">
      <c r="A8288">
        <v>8286</v>
      </c>
      <c r="B8288" s="14" t="s">
        <v>7612</v>
      </c>
      <c r="C8288" s="14" t="s">
        <v>1778</v>
      </c>
      <c r="D8288">
        <v>0.74357175827026367</v>
      </c>
      <c r="E8288" s="14" t="s">
        <v>1779</v>
      </c>
      <c r="F8288" s="1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s="14" t="str" cm="1">
        <f t="array" ref="G8288">_xlfn.IFS(AND(D8288&lt;0.5),"Menor 0,5",AND(D8288&gt;=0.5),"Mayor 0,5")</f>
        <v>Mayor 0,5</v>
      </c>
    </row>
    <row r="8289" spans="1:7" hidden="1" x14ac:dyDescent="0.35">
      <c r="A8289">
        <v>8287</v>
      </c>
      <c r="B8289" s="14" t="s">
        <v>7980</v>
      </c>
      <c r="C8289" s="14" t="s">
        <v>1028</v>
      </c>
      <c r="D8289">
        <v>0.77133113145828247</v>
      </c>
      <c r="E8289" s="14" t="s">
        <v>1029</v>
      </c>
      <c r="F8289" s="1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14" t="str" cm="1">
        <f t="array" ref="G8289">_xlfn.IFS(AND(D8289&lt;0.5),"Menor 0,5",AND(D8289&gt;=0.5),"Mayor 0,5")</f>
        <v>Mayor 0,5</v>
      </c>
    </row>
    <row r="8290" spans="1:7" hidden="1" x14ac:dyDescent="0.35">
      <c r="A8290">
        <v>8288</v>
      </c>
      <c r="B8290" s="14" t="s">
        <v>2772</v>
      </c>
      <c r="C8290" s="14" t="s">
        <v>7982</v>
      </c>
      <c r="D8290">
        <v>0.6297803521156311</v>
      </c>
      <c r="E8290" s="14" t="s">
        <v>7983</v>
      </c>
      <c r="F8290" s="1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s="14" t="str" cm="1">
        <f t="array" ref="G8290">_xlfn.IFS(AND(D8290&lt;0.5),"Menor 0,5",AND(D8290&gt;=0.5),"Mayor 0,5")</f>
        <v>Mayor 0,5</v>
      </c>
    </row>
    <row r="8291" spans="1:7" hidden="1" x14ac:dyDescent="0.35">
      <c r="A8291">
        <v>8289</v>
      </c>
      <c r="B8291" s="14" t="s">
        <v>3447</v>
      </c>
      <c r="C8291" s="14" t="s">
        <v>1016</v>
      </c>
      <c r="D8291">
        <v>0.54037338495254517</v>
      </c>
      <c r="E8291" s="14" t="s">
        <v>1017</v>
      </c>
      <c r="F8291" s="1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14" t="str" cm="1">
        <f t="array" ref="G8291">_xlfn.IFS(AND(D8291&lt;0.5),"Menor 0,5",AND(D8291&gt;=0.5),"Mayor 0,5")</f>
        <v>Mayor 0,5</v>
      </c>
    </row>
    <row r="8292" spans="1:7" hidden="1" x14ac:dyDescent="0.35">
      <c r="A8292">
        <v>8290</v>
      </c>
      <c r="B8292" s="14" t="s">
        <v>1015</v>
      </c>
      <c r="C8292" s="14" t="s">
        <v>1028</v>
      </c>
      <c r="D8292">
        <v>0.39035522937774658</v>
      </c>
      <c r="E8292" s="14" t="s">
        <v>1029</v>
      </c>
      <c r="F8292" s="1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3-0,4</v>
      </c>
      <c r="G8292" s="1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s="14" t="s">
        <v>476</v>
      </c>
      <c r="C8293" s="14" t="s">
        <v>477</v>
      </c>
      <c r="D8293">
        <v>1</v>
      </c>
      <c r="E8293" s="14" t="s">
        <v>478</v>
      </c>
      <c r="F8293" s="1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s="14" t="str" cm="1">
        <f t="array" ref="G8293">_xlfn.IFS(AND(D8293&lt;0.5),"Menor 0,5",AND(D8293&gt;=0.5),"Mayor 0,5")</f>
        <v>Mayor 0,5</v>
      </c>
    </row>
    <row r="8294" spans="1:7" hidden="1" x14ac:dyDescent="0.35">
      <c r="A8294">
        <v>8292</v>
      </c>
      <c r="B8294" s="14" t="s">
        <v>7981</v>
      </c>
      <c r="C8294" s="14" t="s">
        <v>18063</v>
      </c>
      <c r="D8294">
        <v>0.58174091577529907</v>
      </c>
      <c r="E8294" s="14" t="s">
        <v>18064</v>
      </c>
      <c r="F8294" s="1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14" t="str" cm="1">
        <f t="array" ref="G8294">_xlfn.IFS(AND(D8294&lt;0.5),"Menor 0,5",AND(D8294&gt;=0.5),"Mayor 0,5")</f>
        <v>Mayor 0,5</v>
      </c>
    </row>
    <row r="8295" spans="1:7" hidden="1" x14ac:dyDescent="0.35">
      <c r="A8295">
        <v>8293</v>
      </c>
      <c r="B8295" s="14" t="s">
        <v>7984</v>
      </c>
      <c r="C8295" s="14" t="s">
        <v>18065</v>
      </c>
      <c r="D8295">
        <v>0.65585958957672119</v>
      </c>
      <c r="E8295" s="14" t="s">
        <v>18066</v>
      </c>
      <c r="F8295" s="1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14" t="str" cm="1">
        <f t="array" ref="G8295">_xlfn.IFS(AND(D8295&lt;0.5),"Menor 0,5",AND(D8295&gt;=0.5),"Mayor 0,5")</f>
        <v>Mayor 0,5</v>
      </c>
    </row>
    <row r="8296" spans="1:7" hidden="1" x14ac:dyDescent="0.35">
      <c r="A8296">
        <v>8294</v>
      </c>
      <c r="B8296" s="14" t="s">
        <v>4323</v>
      </c>
      <c r="C8296" s="14" t="s">
        <v>483</v>
      </c>
      <c r="D8296">
        <v>0.87987947463989258</v>
      </c>
      <c r="E8296" s="14" t="s">
        <v>484</v>
      </c>
      <c r="F8296" s="1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1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s="14" t="s">
        <v>476</v>
      </c>
      <c r="C8297" s="14" t="s">
        <v>477</v>
      </c>
      <c r="D8297">
        <v>1</v>
      </c>
      <c r="E8297" s="14" t="s">
        <v>478</v>
      </c>
      <c r="F8297" s="1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s="14" t="str" cm="1">
        <f t="array" ref="G8297">_xlfn.IFS(AND(D8297&lt;0.5),"Menor 0,5",AND(D8297&gt;=0.5),"Mayor 0,5")</f>
        <v>Mayor 0,5</v>
      </c>
    </row>
    <row r="8298" spans="1:7" hidden="1" x14ac:dyDescent="0.35">
      <c r="A8298">
        <v>8296</v>
      </c>
      <c r="B8298" s="14" t="s">
        <v>1890</v>
      </c>
      <c r="C8298" s="14" t="s">
        <v>17673</v>
      </c>
      <c r="D8298">
        <v>0.54099935293197632</v>
      </c>
      <c r="E8298" s="14" t="s">
        <v>17674</v>
      </c>
      <c r="F8298" s="1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5-0,6</v>
      </c>
      <c r="G8298" s="14" t="str" cm="1">
        <f t="array" ref="G8298">_xlfn.IFS(AND(D8298&lt;0.5),"Menor 0,5",AND(D8298&gt;=0.5),"Mayor 0,5")</f>
        <v>Mayor 0,5</v>
      </c>
    </row>
    <row r="8299" spans="1:7" hidden="1" x14ac:dyDescent="0.35">
      <c r="A8299">
        <v>8297</v>
      </c>
      <c r="B8299" s="14" t="s">
        <v>3765</v>
      </c>
      <c r="C8299" s="14" t="s">
        <v>2927</v>
      </c>
      <c r="D8299">
        <v>0.99999988079071045</v>
      </c>
      <c r="E8299" s="14" t="s">
        <v>2928</v>
      </c>
      <c r="F8299" s="1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14" t="str" cm="1">
        <f t="array" ref="G8299">_xlfn.IFS(AND(D8299&lt;0.5),"Menor 0,5",AND(D8299&gt;=0.5),"Mayor 0,5")</f>
        <v>Mayor 0,5</v>
      </c>
    </row>
    <row r="8300" spans="1:7" hidden="1" x14ac:dyDescent="0.35">
      <c r="A8300">
        <v>8298</v>
      </c>
      <c r="B8300" s="14" t="s">
        <v>346</v>
      </c>
      <c r="C8300" s="14" t="s">
        <v>347</v>
      </c>
      <c r="D8300">
        <v>0.86359679698944092</v>
      </c>
      <c r="E8300" s="14" t="s">
        <v>348</v>
      </c>
      <c r="F8300" s="1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8-0,9</v>
      </c>
      <c r="G8300" s="14" t="str" cm="1">
        <f t="array" ref="G8300">_xlfn.IFS(AND(D8300&lt;0.5),"Menor 0,5",AND(D8300&gt;=0.5),"Mayor 0,5")</f>
        <v>Mayor 0,5</v>
      </c>
    </row>
    <row r="8301" spans="1:7" hidden="1" x14ac:dyDescent="0.35">
      <c r="A8301">
        <v>8299</v>
      </c>
      <c r="B8301" s="14" t="s">
        <v>2491</v>
      </c>
      <c r="C8301" s="14" t="s">
        <v>477</v>
      </c>
      <c r="D8301">
        <v>0.91440576314926147</v>
      </c>
      <c r="E8301" s="14" t="s">
        <v>478</v>
      </c>
      <c r="F8301" s="1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1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s="14" t="s">
        <v>476</v>
      </c>
      <c r="C8302" s="14" t="s">
        <v>477</v>
      </c>
      <c r="D8302">
        <v>1</v>
      </c>
      <c r="E8302" s="14" t="s">
        <v>478</v>
      </c>
      <c r="F8302" s="1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s="1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s="14" t="s">
        <v>736</v>
      </c>
      <c r="C8303" s="14" t="s">
        <v>737</v>
      </c>
      <c r="D8303">
        <v>1.00000011920929</v>
      </c>
      <c r="E8303" s="14" t="s">
        <v>738</v>
      </c>
      <c r="F8303" s="1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s="14" t="str" cm="1">
        <f t="array" ref="G8303">_xlfn.IFS(AND(D8303&lt;0.5),"Menor 0,5",AND(D8303&gt;=0.5),"Mayor 0,5")</f>
        <v>Mayor 0,5</v>
      </c>
    </row>
    <row r="8304" spans="1:7" hidden="1" x14ac:dyDescent="0.35">
      <c r="A8304">
        <v>8302</v>
      </c>
      <c r="B8304" s="14" t="s">
        <v>7985</v>
      </c>
      <c r="C8304" s="14" t="s">
        <v>997</v>
      </c>
      <c r="D8304">
        <v>0.68492305278778076</v>
      </c>
      <c r="E8304" s="14" t="s">
        <v>998</v>
      </c>
      <c r="F8304" s="1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14" t="str" cm="1">
        <f t="array" ref="G8304">_xlfn.IFS(AND(D8304&lt;0.5),"Menor 0,5",AND(D8304&gt;=0.5),"Mayor 0,5")</f>
        <v>Mayor 0,5</v>
      </c>
    </row>
    <row r="8305" spans="1:7" hidden="1" x14ac:dyDescent="0.35">
      <c r="A8305">
        <v>8303</v>
      </c>
      <c r="B8305" s="14" t="s">
        <v>7986</v>
      </c>
      <c r="C8305" s="14" t="s">
        <v>1037</v>
      </c>
      <c r="D8305">
        <v>0.49652251601219177</v>
      </c>
      <c r="E8305" s="14" t="s">
        <v>1038</v>
      </c>
      <c r="F8305" s="1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14" t="str" cm="1">
        <f t="array" ref="G8305">_xlfn.IFS(AND(D8305&lt;0.5),"Menor 0,5",AND(D8305&gt;=0.5),"Mayor 0,5")</f>
        <v>Menor 0,5</v>
      </c>
    </row>
    <row r="8306" spans="1:7" hidden="1" x14ac:dyDescent="0.35">
      <c r="A8306">
        <v>8304</v>
      </c>
      <c r="B8306" s="14" t="s">
        <v>7987</v>
      </c>
      <c r="C8306" s="14" t="s">
        <v>7988</v>
      </c>
      <c r="D8306">
        <v>0.70987004041671753</v>
      </c>
      <c r="E8306" s="14" t="s">
        <v>7989</v>
      </c>
      <c r="F8306" s="1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7-0,8</v>
      </c>
      <c r="G8306" s="14" t="str" cm="1">
        <f t="array" ref="G8306">_xlfn.IFS(AND(D8306&lt;0.5),"Menor 0,5",AND(D8306&gt;=0.5),"Mayor 0,5")</f>
        <v>Mayor 0,5</v>
      </c>
    </row>
    <row r="8307" spans="1:7" hidden="1" x14ac:dyDescent="0.35">
      <c r="A8307">
        <v>8305</v>
      </c>
      <c r="B8307" s="14" t="s">
        <v>7990</v>
      </c>
      <c r="C8307" s="14" t="s">
        <v>1522</v>
      </c>
      <c r="D8307">
        <v>0.60088503360748291</v>
      </c>
      <c r="E8307" s="14" t="s">
        <v>1523</v>
      </c>
      <c r="F8307" s="1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6-0,7</v>
      </c>
      <c r="G8307" s="14" t="str" cm="1">
        <f t="array" ref="G8307">_xlfn.IFS(AND(D8307&lt;0.5),"Menor 0,5",AND(D8307&gt;=0.5),"Mayor 0,5")</f>
        <v>Mayor 0,5</v>
      </c>
    </row>
    <row r="8308" spans="1:7" hidden="1" x14ac:dyDescent="0.35">
      <c r="A8308">
        <v>8306</v>
      </c>
      <c r="B8308" s="14" t="s">
        <v>7991</v>
      </c>
      <c r="C8308" s="14" t="s">
        <v>7275</v>
      </c>
      <c r="D8308">
        <v>0.62362921237945557</v>
      </c>
      <c r="E8308" s="14" t="s">
        <v>7276</v>
      </c>
      <c r="F8308" s="1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14" t="str" cm="1">
        <f t="array" ref="G8308">_xlfn.IFS(AND(D8308&lt;0.5),"Menor 0,5",AND(D8308&gt;=0.5),"Mayor 0,5")</f>
        <v>Mayor 0,5</v>
      </c>
    </row>
    <row r="8309" spans="1:7" hidden="1" x14ac:dyDescent="0.35">
      <c r="A8309">
        <v>8307</v>
      </c>
      <c r="B8309" s="14" t="s">
        <v>7992</v>
      </c>
      <c r="C8309" s="14" t="s">
        <v>997</v>
      </c>
      <c r="D8309">
        <v>0.62816846370697021</v>
      </c>
      <c r="E8309" s="14" t="s">
        <v>998</v>
      </c>
      <c r="F8309" s="1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14" t="str" cm="1">
        <f t="array" ref="G8309">_xlfn.IFS(AND(D8309&lt;0.5),"Menor 0,5",AND(D8309&gt;=0.5),"Mayor 0,5")</f>
        <v>Mayor 0,5</v>
      </c>
    </row>
    <row r="8310" spans="1:7" hidden="1" x14ac:dyDescent="0.35">
      <c r="A8310">
        <v>8308</v>
      </c>
      <c r="B8310" s="14" t="s">
        <v>7993</v>
      </c>
      <c r="C8310" s="14" t="s">
        <v>863</v>
      </c>
      <c r="D8310">
        <v>0.54509967565536499</v>
      </c>
      <c r="E8310" s="14" t="s">
        <v>864</v>
      </c>
      <c r="F8310" s="1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5-0,6</v>
      </c>
      <c r="G8310" s="14" t="str" cm="1">
        <f t="array" ref="G8310">_xlfn.IFS(AND(D8310&lt;0.5),"Menor 0,5",AND(D8310&gt;=0.5),"Mayor 0,5")</f>
        <v>Mayor 0,5</v>
      </c>
    </row>
    <row r="8311" spans="1:7" hidden="1" x14ac:dyDescent="0.35">
      <c r="A8311">
        <v>8309</v>
      </c>
      <c r="B8311" s="14" t="s">
        <v>7996</v>
      </c>
      <c r="C8311" s="14" t="s">
        <v>166</v>
      </c>
      <c r="D8311">
        <v>0.67863857746124268</v>
      </c>
      <c r="E8311" s="14" t="s">
        <v>167</v>
      </c>
      <c r="F8311" s="1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14" t="str" cm="1">
        <f t="array" ref="G8311">_xlfn.IFS(AND(D8311&lt;0.5),"Menor 0,5",AND(D8311&gt;=0.5),"Mayor 0,5")</f>
        <v>Mayor 0,5</v>
      </c>
    </row>
    <row r="8312" spans="1:7" hidden="1" x14ac:dyDescent="0.35">
      <c r="A8312">
        <v>8310</v>
      </c>
      <c r="B8312" s="14" t="s">
        <v>7997</v>
      </c>
      <c r="C8312" s="14" t="s">
        <v>14824</v>
      </c>
      <c r="D8312">
        <v>0.56246227025985718</v>
      </c>
      <c r="E8312" s="14" t="s">
        <v>14825</v>
      </c>
      <c r="F8312" s="1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14" t="str" cm="1">
        <f t="array" ref="G8312">_xlfn.IFS(AND(D8312&lt;0.5),"Menor 0,5",AND(D8312&gt;=0.5),"Mayor 0,5")</f>
        <v>Mayor 0,5</v>
      </c>
    </row>
    <row r="8313" spans="1:7" hidden="1" x14ac:dyDescent="0.35">
      <c r="A8313">
        <v>8311</v>
      </c>
      <c r="B8313" s="14" t="s">
        <v>7998</v>
      </c>
      <c r="C8313" s="14" t="s">
        <v>2754</v>
      </c>
      <c r="D8313">
        <v>0.53783887624740601</v>
      </c>
      <c r="E8313" s="14" t="s">
        <v>2755</v>
      </c>
      <c r="F8313" s="1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5-0,6</v>
      </c>
      <c r="G8313" s="14" t="str" cm="1">
        <f t="array" ref="G8313">_xlfn.IFS(AND(D8313&lt;0.5),"Menor 0,5",AND(D8313&gt;=0.5),"Mayor 0,5")</f>
        <v>Mayor 0,5</v>
      </c>
    </row>
    <row r="8314" spans="1:7" hidden="1" x14ac:dyDescent="0.35">
      <c r="A8314">
        <v>8312</v>
      </c>
      <c r="B8314" s="14" t="s">
        <v>482</v>
      </c>
      <c r="C8314" s="14" t="s">
        <v>1000</v>
      </c>
      <c r="D8314">
        <v>0.45009243488311768</v>
      </c>
      <c r="E8314" s="14" t="s">
        <v>1001</v>
      </c>
      <c r="F8314" s="1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4-0,5</v>
      </c>
      <c r="G8314" s="14" t="str" cm="1">
        <f t="array" ref="G8314">_xlfn.IFS(AND(D8314&lt;0.5),"Menor 0,5",AND(D8314&gt;=0.5),"Mayor 0,5")</f>
        <v>Menor 0,5</v>
      </c>
    </row>
    <row r="8315" spans="1:7" hidden="1" x14ac:dyDescent="0.35">
      <c r="A8315">
        <v>8313</v>
      </c>
      <c r="B8315" s="14" t="s">
        <v>8001</v>
      </c>
      <c r="C8315" s="14" t="s">
        <v>17303</v>
      </c>
      <c r="D8315">
        <v>0.39539515972137451</v>
      </c>
      <c r="E8315" s="14" t="s">
        <v>17304</v>
      </c>
      <c r="F8315" s="1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14" t="str" cm="1">
        <f t="array" ref="G8315">_xlfn.IFS(AND(D8315&lt;0.5),"Menor 0,5",AND(D8315&gt;=0.5),"Mayor 0,5")</f>
        <v>Menor 0,5</v>
      </c>
    </row>
    <row r="8316" spans="1:7" hidden="1" x14ac:dyDescent="0.35">
      <c r="A8316">
        <v>8314</v>
      </c>
      <c r="B8316" s="14" t="s">
        <v>8004</v>
      </c>
      <c r="C8316" s="14" t="s">
        <v>2300</v>
      </c>
      <c r="D8316">
        <v>0.46166810393333441</v>
      </c>
      <c r="E8316" s="14" t="s">
        <v>2301</v>
      </c>
      <c r="F8316" s="1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14" t="str" cm="1">
        <f t="array" ref="G8316">_xlfn.IFS(AND(D8316&lt;0.5),"Menor 0,5",AND(D8316&gt;=0.5),"Mayor 0,5")</f>
        <v>Menor 0,5</v>
      </c>
    </row>
    <row r="8317" spans="1:7" hidden="1" x14ac:dyDescent="0.35">
      <c r="A8317">
        <v>8315</v>
      </c>
      <c r="B8317" s="14" t="s">
        <v>2979</v>
      </c>
      <c r="C8317" s="14" t="s">
        <v>1000</v>
      </c>
      <c r="D8317">
        <v>0.64669162034988403</v>
      </c>
      <c r="E8317" s="14" t="s">
        <v>1001</v>
      </c>
      <c r="F8317" s="1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1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s="14" t="s">
        <v>476</v>
      </c>
      <c r="C8318" s="14" t="s">
        <v>477</v>
      </c>
      <c r="D8318">
        <v>1</v>
      </c>
      <c r="E8318" s="14" t="s">
        <v>478</v>
      </c>
      <c r="F8318" s="1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s="14" t="str" cm="1">
        <f t="array" ref="G8318">_xlfn.IFS(AND(D8318&lt;0.5),"Menor 0,5",AND(D8318&gt;=0.5),"Mayor 0,5")</f>
        <v>Mayor 0,5</v>
      </c>
    </row>
    <row r="8319" spans="1:7" hidden="1" x14ac:dyDescent="0.35">
      <c r="A8319">
        <v>8317</v>
      </c>
      <c r="B8319" s="14" t="s">
        <v>8005</v>
      </c>
      <c r="C8319" s="14" t="s">
        <v>697</v>
      </c>
      <c r="D8319">
        <v>0.4773220419883728</v>
      </c>
      <c r="E8319" s="14" t="s">
        <v>698</v>
      </c>
      <c r="F8319" s="1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14" t="str" cm="1">
        <f t="array" ref="G8319">_xlfn.IFS(AND(D8319&lt;0.5),"Menor 0,5",AND(D8319&gt;=0.5),"Mayor 0,5")</f>
        <v>Menor 0,5</v>
      </c>
    </row>
    <row r="8320" spans="1:7" hidden="1" x14ac:dyDescent="0.35">
      <c r="A8320">
        <v>8318</v>
      </c>
      <c r="B8320" s="14" t="s">
        <v>8006</v>
      </c>
      <c r="C8320" s="14" t="s">
        <v>2346</v>
      </c>
      <c r="D8320">
        <v>0.50101101398468018</v>
      </c>
      <c r="E8320" s="14" t="s">
        <v>2347</v>
      </c>
      <c r="F8320" s="1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14" t="str" cm="1">
        <f t="array" ref="G8320">_xlfn.IFS(AND(D8320&lt;0.5),"Menor 0,5",AND(D8320&gt;=0.5),"Mayor 0,5")</f>
        <v>Mayor 0,5</v>
      </c>
    </row>
    <row r="8321" spans="1:7" hidden="1" x14ac:dyDescent="0.35">
      <c r="A8321">
        <v>8319</v>
      </c>
      <c r="B8321" s="14" t="s">
        <v>8009</v>
      </c>
      <c r="C8321" s="14" t="s">
        <v>4604</v>
      </c>
      <c r="D8321">
        <v>0.76905643939971924</v>
      </c>
      <c r="E8321" s="14" t="s">
        <v>4605</v>
      </c>
      <c r="F8321" s="1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14" t="str" cm="1">
        <f t="array" ref="G8321">_xlfn.IFS(AND(D8321&lt;0.5),"Menor 0,5",AND(D8321&gt;=0.5),"Mayor 0,5")</f>
        <v>Mayor 0,5</v>
      </c>
    </row>
    <row r="8322" spans="1:7" hidden="1" x14ac:dyDescent="0.35">
      <c r="A8322">
        <v>8320</v>
      </c>
      <c r="B8322" s="14" t="s">
        <v>8010</v>
      </c>
      <c r="C8322" s="14" t="s">
        <v>11964</v>
      </c>
      <c r="D8322">
        <v>0.68335914611816406</v>
      </c>
      <c r="E8322" s="14" t="s">
        <v>11965</v>
      </c>
      <c r="F8322" s="1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14" t="str" cm="1">
        <f t="array" ref="G8322">_xlfn.IFS(AND(D8322&lt;0.5),"Menor 0,5",AND(D8322&gt;=0.5),"Mayor 0,5")</f>
        <v>Mayor 0,5</v>
      </c>
    </row>
    <row r="8323" spans="1:7" hidden="1" x14ac:dyDescent="0.35">
      <c r="A8323">
        <v>8321</v>
      </c>
      <c r="B8323" s="14" t="s">
        <v>638</v>
      </c>
      <c r="C8323" s="14" t="s">
        <v>639</v>
      </c>
      <c r="D8323">
        <v>0.76531577110290527</v>
      </c>
      <c r="E8323" s="14" t="s">
        <v>640</v>
      </c>
      <c r="F8323" s="1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7-0,8</v>
      </c>
      <c r="G8323" s="14" t="str" cm="1">
        <f t="array" ref="G8323">_xlfn.IFS(AND(D8323&lt;0.5),"Menor 0,5",AND(D8323&gt;=0.5),"Mayor 0,5")</f>
        <v>Mayor 0,5</v>
      </c>
    </row>
    <row r="8324" spans="1:7" hidden="1" x14ac:dyDescent="0.35">
      <c r="A8324">
        <v>8322</v>
      </c>
      <c r="B8324" s="14" t="s">
        <v>8013</v>
      </c>
      <c r="C8324" s="14" t="s">
        <v>1000</v>
      </c>
      <c r="D8324">
        <v>0.40141052007675171</v>
      </c>
      <c r="E8324" s="14" t="s">
        <v>1001</v>
      </c>
      <c r="F8324" s="1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14" t="str" cm="1">
        <f t="array" ref="G8324">_xlfn.IFS(AND(D8324&lt;0.5),"Menor 0,5",AND(D8324&gt;=0.5),"Mayor 0,5")</f>
        <v>Menor 0,5</v>
      </c>
    </row>
    <row r="8325" spans="1:7" hidden="1" x14ac:dyDescent="0.35">
      <c r="A8325">
        <v>8323</v>
      </c>
      <c r="B8325" s="14" t="s">
        <v>8014</v>
      </c>
      <c r="C8325" s="14" t="s">
        <v>1898</v>
      </c>
      <c r="D8325">
        <v>0.66318202018737793</v>
      </c>
      <c r="E8325" s="14" t="s">
        <v>1899</v>
      </c>
      <c r="F8325" s="1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1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s="14" t="s">
        <v>476</v>
      </c>
      <c r="C8326" s="14" t="s">
        <v>477</v>
      </c>
      <c r="D8326">
        <v>1</v>
      </c>
      <c r="E8326" s="14" t="s">
        <v>478</v>
      </c>
      <c r="F8326" s="1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s="14" t="str" cm="1">
        <f t="array" ref="G8326">_xlfn.IFS(AND(D8326&lt;0.5),"Menor 0,5",AND(D8326&gt;=0.5),"Mayor 0,5")</f>
        <v>Mayor 0,5</v>
      </c>
    </row>
    <row r="8327" spans="1:7" hidden="1" x14ac:dyDescent="0.35">
      <c r="A8327">
        <v>8325</v>
      </c>
      <c r="B8327" s="14" t="s">
        <v>346</v>
      </c>
      <c r="C8327" s="14" t="s">
        <v>347</v>
      </c>
      <c r="D8327">
        <v>0.86359679698944092</v>
      </c>
      <c r="E8327" s="14" t="s">
        <v>348</v>
      </c>
      <c r="F8327" s="1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8-0,9</v>
      </c>
      <c r="G8327" s="14" t="str" cm="1">
        <f t="array" ref="G8327">_xlfn.IFS(AND(D8327&lt;0.5),"Menor 0,5",AND(D8327&gt;=0.5),"Mayor 0,5")</f>
        <v>Mayor 0,5</v>
      </c>
    </row>
    <row r="8328" spans="1:7" hidden="1" x14ac:dyDescent="0.35">
      <c r="A8328">
        <v>8326</v>
      </c>
      <c r="B8328" s="14" t="s">
        <v>1654</v>
      </c>
      <c r="C8328" s="14" t="s">
        <v>5286</v>
      </c>
      <c r="D8328">
        <v>0.61111056804656982</v>
      </c>
      <c r="E8328" s="14" t="s">
        <v>5287</v>
      </c>
      <c r="F8328" s="1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6-0,7</v>
      </c>
      <c r="G8328" s="14" t="str" cm="1">
        <f t="array" ref="G8328">_xlfn.IFS(AND(D8328&lt;0.5),"Menor 0,5",AND(D8328&gt;=0.5),"Mayor 0,5")</f>
        <v>Mayor 0,5</v>
      </c>
    </row>
    <row r="8329" spans="1:7" hidden="1" x14ac:dyDescent="0.35">
      <c r="A8329">
        <v>8327</v>
      </c>
      <c r="B8329" s="14" t="s">
        <v>2026</v>
      </c>
      <c r="C8329" s="14" t="s">
        <v>2031</v>
      </c>
      <c r="D8329">
        <v>0.43245494365692139</v>
      </c>
      <c r="E8329" s="14" t="s">
        <v>2032</v>
      </c>
      <c r="F8329" s="1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14" t="str" cm="1">
        <f t="array" ref="G8329">_xlfn.IFS(AND(D8329&lt;0.5),"Menor 0,5",AND(D8329&gt;=0.5),"Mayor 0,5")</f>
        <v>Menor 0,5</v>
      </c>
    </row>
    <row r="8330" spans="1:7" hidden="1" x14ac:dyDescent="0.35">
      <c r="A8330">
        <v>8328</v>
      </c>
      <c r="B8330" s="14" t="s">
        <v>4368</v>
      </c>
      <c r="C8330" s="14" t="s">
        <v>4369</v>
      </c>
      <c r="D8330">
        <v>0.69828414916992188</v>
      </c>
      <c r="E8330" s="14" t="s">
        <v>4370</v>
      </c>
      <c r="F8330" s="1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14" t="str" cm="1">
        <f t="array" ref="G8330">_xlfn.IFS(AND(D8330&lt;0.5),"Menor 0,5",AND(D8330&gt;=0.5),"Mayor 0,5")</f>
        <v>Mayor 0,5</v>
      </c>
    </row>
    <row r="8331" spans="1:7" hidden="1" x14ac:dyDescent="0.35">
      <c r="A8331">
        <v>8329</v>
      </c>
      <c r="B8331" s="14" t="s">
        <v>8017</v>
      </c>
      <c r="C8331" s="14" t="s">
        <v>17351</v>
      </c>
      <c r="D8331">
        <v>0.48216414451599121</v>
      </c>
      <c r="E8331" s="14" t="s">
        <v>17352</v>
      </c>
      <c r="F8331" s="1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14" t="str" cm="1">
        <f t="array" ref="G8331">_xlfn.IFS(AND(D8331&lt;0.5),"Menor 0,5",AND(D8331&gt;=0.5),"Mayor 0,5")</f>
        <v>Menor 0,5</v>
      </c>
    </row>
    <row r="8332" spans="1:7" hidden="1" x14ac:dyDescent="0.35">
      <c r="A8332">
        <v>8330</v>
      </c>
      <c r="B8332" s="14" t="s">
        <v>1969</v>
      </c>
      <c r="C8332" s="14" t="s">
        <v>799</v>
      </c>
      <c r="D8332">
        <v>0.73305225372314453</v>
      </c>
      <c r="E8332" s="14" t="s">
        <v>800</v>
      </c>
      <c r="F8332" s="1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14" t="str" cm="1">
        <f t="array" ref="G8332">_xlfn.IFS(AND(D8332&lt;0.5),"Menor 0,5",AND(D8332&gt;=0.5),"Mayor 0,5")</f>
        <v>Mayor 0,5</v>
      </c>
    </row>
    <row r="8333" spans="1:7" hidden="1" x14ac:dyDescent="0.35">
      <c r="A8333">
        <v>8331</v>
      </c>
      <c r="B8333" s="14" t="s">
        <v>8020</v>
      </c>
      <c r="C8333" s="14" t="s">
        <v>477</v>
      </c>
      <c r="D8333">
        <v>0.860298752784729</v>
      </c>
      <c r="E8333" s="14" t="s">
        <v>478</v>
      </c>
      <c r="F8333" s="1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8-0,9</v>
      </c>
      <c r="G8333" s="14" t="str" cm="1">
        <f t="array" ref="G8333">_xlfn.IFS(AND(D8333&lt;0.5),"Menor 0,5",AND(D8333&gt;=0.5),"Mayor 0,5")</f>
        <v>Mayor 0,5</v>
      </c>
    </row>
    <row r="8334" spans="1:7" hidden="1" x14ac:dyDescent="0.35">
      <c r="A8334">
        <v>8332</v>
      </c>
      <c r="B8334" s="14" t="s">
        <v>670</v>
      </c>
      <c r="C8334" s="14" t="s">
        <v>664</v>
      </c>
      <c r="D8334">
        <v>0.83386063575744629</v>
      </c>
      <c r="E8334" s="14" t="s">
        <v>665</v>
      </c>
      <c r="F8334" s="1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14" t="str" cm="1">
        <f t="array" ref="G8334">_xlfn.IFS(AND(D8334&lt;0.5),"Menor 0,5",AND(D8334&gt;=0.5),"Mayor 0,5")</f>
        <v>Mayor 0,5</v>
      </c>
    </row>
    <row r="8335" spans="1:7" hidden="1" x14ac:dyDescent="0.35">
      <c r="A8335">
        <v>8333</v>
      </c>
      <c r="B8335" s="14" t="s">
        <v>7933</v>
      </c>
      <c r="C8335" s="14" t="s">
        <v>1100</v>
      </c>
      <c r="D8335">
        <v>0.57072412967681885</v>
      </c>
      <c r="E8335" s="14" t="s">
        <v>1101</v>
      </c>
      <c r="F8335" s="1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14" t="str" cm="1">
        <f t="array" ref="G8335">_xlfn.IFS(AND(D8335&lt;0.5),"Menor 0,5",AND(D8335&gt;=0.5),"Mayor 0,5")</f>
        <v>Mayor 0,5</v>
      </c>
    </row>
    <row r="8336" spans="1:7" hidden="1" x14ac:dyDescent="0.35">
      <c r="A8336">
        <v>8334</v>
      </c>
      <c r="B8336" s="14" t="s">
        <v>1424</v>
      </c>
      <c r="C8336" s="14" t="s">
        <v>1425</v>
      </c>
      <c r="D8336">
        <v>0.89908123016357422</v>
      </c>
      <c r="E8336" s="14" t="s">
        <v>1426</v>
      </c>
      <c r="F8336" s="1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14" t="str" cm="1">
        <f t="array" ref="G8336">_xlfn.IFS(AND(D8336&lt;0.5),"Menor 0,5",AND(D8336&gt;=0.5),"Mayor 0,5")</f>
        <v>Mayor 0,5</v>
      </c>
    </row>
    <row r="8337" spans="1:7" hidden="1" x14ac:dyDescent="0.35">
      <c r="A8337">
        <v>8335</v>
      </c>
      <c r="B8337" s="14" t="s">
        <v>827</v>
      </c>
      <c r="C8337" s="14" t="s">
        <v>366</v>
      </c>
      <c r="D8337">
        <v>0.87413156032562256</v>
      </c>
      <c r="E8337" s="14" t="s">
        <v>367</v>
      </c>
      <c r="F8337" s="1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14" t="str" cm="1">
        <f t="array" ref="G8337">_xlfn.IFS(AND(D8337&lt;0.5),"Menor 0,5",AND(D8337&gt;=0.5),"Mayor 0,5")</f>
        <v>Mayor 0,5</v>
      </c>
    </row>
    <row r="8338" spans="1:7" hidden="1" x14ac:dyDescent="0.35">
      <c r="A8338">
        <v>8336</v>
      </c>
      <c r="B8338" s="14" t="s">
        <v>6937</v>
      </c>
      <c r="C8338" s="14" t="s">
        <v>781</v>
      </c>
      <c r="D8338">
        <v>0.73958492279052734</v>
      </c>
      <c r="E8338" s="14" t="s">
        <v>782</v>
      </c>
      <c r="F8338" s="1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s="14" t="str" cm="1">
        <f t="array" ref="G8338">_xlfn.IFS(AND(D8338&lt;0.5),"Menor 0,5",AND(D8338&gt;=0.5),"Mayor 0,5")</f>
        <v>Mayor 0,5</v>
      </c>
    </row>
    <row r="8339" spans="1:7" hidden="1" x14ac:dyDescent="0.35">
      <c r="A8339">
        <v>8337</v>
      </c>
      <c r="B8339" s="14" t="s">
        <v>8021</v>
      </c>
      <c r="C8339" s="14" t="s">
        <v>1100</v>
      </c>
      <c r="D8339">
        <v>0.62413012981414795</v>
      </c>
      <c r="E8339" s="14" t="s">
        <v>1101</v>
      </c>
      <c r="F8339" s="1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s="14" t="str" cm="1">
        <f t="array" ref="G8339">_xlfn.IFS(AND(D8339&lt;0.5),"Menor 0,5",AND(D8339&gt;=0.5),"Mayor 0,5")</f>
        <v>Mayor 0,5</v>
      </c>
    </row>
    <row r="8340" spans="1:7" hidden="1" x14ac:dyDescent="0.35">
      <c r="A8340">
        <v>8338</v>
      </c>
      <c r="B8340" s="14" t="s">
        <v>8022</v>
      </c>
      <c r="C8340" s="14" t="s">
        <v>8023</v>
      </c>
      <c r="D8340">
        <v>0.6426234245300293</v>
      </c>
      <c r="E8340" s="14" t="s">
        <v>8024</v>
      </c>
      <c r="F8340" s="1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6-0,7</v>
      </c>
      <c r="G8340" s="14" t="str" cm="1">
        <f t="array" ref="G8340">_xlfn.IFS(AND(D8340&lt;0.5),"Menor 0,5",AND(D8340&gt;=0.5),"Mayor 0,5")</f>
        <v>Mayor 0,5</v>
      </c>
    </row>
    <row r="8341" spans="1:7" hidden="1" x14ac:dyDescent="0.35">
      <c r="A8341">
        <v>8339</v>
      </c>
      <c r="B8341" s="14" t="s">
        <v>8025</v>
      </c>
      <c r="C8341" s="14" t="s">
        <v>8026</v>
      </c>
      <c r="D8341">
        <v>0.62249857187271118</v>
      </c>
      <c r="E8341" s="14" t="s">
        <v>8027</v>
      </c>
      <c r="F8341" s="1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6-0,7</v>
      </c>
      <c r="G8341" s="14" t="str" cm="1">
        <f t="array" ref="G8341">_xlfn.IFS(AND(D8341&lt;0.5),"Menor 0,5",AND(D8341&gt;=0.5),"Mayor 0,5")</f>
        <v>Mayor 0,5</v>
      </c>
    </row>
    <row r="8342" spans="1:7" hidden="1" x14ac:dyDescent="0.35">
      <c r="A8342">
        <v>8340</v>
      </c>
      <c r="B8342" s="14" t="s">
        <v>801</v>
      </c>
      <c r="C8342" s="14" t="s">
        <v>13188</v>
      </c>
      <c r="D8342">
        <v>0.55670422315597534</v>
      </c>
      <c r="E8342" s="14" t="s">
        <v>13189</v>
      </c>
      <c r="F8342" s="1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14" t="str" cm="1">
        <f t="array" ref="G8342">_xlfn.IFS(AND(D8342&lt;0.5),"Menor 0,5",AND(D8342&gt;=0.5),"Mayor 0,5")</f>
        <v>Mayor 0,5</v>
      </c>
    </row>
    <row r="8343" spans="1:7" hidden="1" x14ac:dyDescent="0.35">
      <c r="A8343">
        <v>8341</v>
      </c>
      <c r="B8343" s="14" t="s">
        <v>687</v>
      </c>
      <c r="C8343" s="14" t="s">
        <v>153</v>
      </c>
      <c r="D8343">
        <v>0.88684636354446411</v>
      </c>
      <c r="E8343" s="14" t="s">
        <v>154</v>
      </c>
      <c r="F8343" s="1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s="14" t="str" cm="1">
        <f t="array" ref="G8343">_xlfn.IFS(AND(D8343&lt;0.5),"Menor 0,5",AND(D8343&gt;=0.5),"Mayor 0,5")</f>
        <v>Mayor 0,5</v>
      </c>
    </row>
    <row r="8344" spans="1:7" hidden="1" x14ac:dyDescent="0.35">
      <c r="A8344">
        <v>8342</v>
      </c>
      <c r="B8344" s="14" t="s">
        <v>7805</v>
      </c>
      <c r="C8344" s="14" t="s">
        <v>6938</v>
      </c>
      <c r="D8344">
        <v>0.99999988079071045</v>
      </c>
      <c r="E8344" s="14" t="s">
        <v>6939</v>
      </c>
      <c r="F8344" s="1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14" t="str" cm="1">
        <f t="array" ref="G8344">_xlfn.IFS(AND(D8344&lt;0.5),"Menor 0,5",AND(D8344&gt;=0.5),"Mayor 0,5")</f>
        <v>Mayor 0,5</v>
      </c>
    </row>
    <row r="8345" spans="1:7" hidden="1" x14ac:dyDescent="0.35">
      <c r="A8345">
        <v>8343</v>
      </c>
      <c r="B8345" s="14" t="s">
        <v>2779</v>
      </c>
      <c r="C8345" s="14" t="s">
        <v>2777</v>
      </c>
      <c r="D8345">
        <v>0.9043613076210022</v>
      </c>
      <c r="E8345" s="14" t="s">
        <v>2778</v>
      </c>
      <c r="F8345" s="1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9-1</v>
      </c>
      <c r="G8345" s="14" t="str" cm="1">
        <f t="array" ref="G8345">_xlfn.IFS(AND(D8345&lt;0.5),"Menor 0,5",AND(D8345&gt;=0.5),"Mayor 0,5")</f>
        <v>Mayor 0,5</v>
      </c>
    </row>
    <row r="8346" spans="1:7" hidden="1" x14ac:dyDescent="0.35">
      <c r="A8346">
        <v>8344</v>
      </c>
      <c r="B8346" s="14" t="s">
        <v>1585</v>
      </c>
      <c r="C8346" s="14" t="s">
        <v>1586</v>
      </c>
      <c r="D8346">
        <v>0.80135983228683472</v>
      </c>
      <c r="E8346" s="14" t="s">
        <v>1587</v>
      </c>
      <c r="F8346" s="1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14" t="str" cm="1">
        <f t="array" ref="G8346">_xlfn.IFS(AND(D8346&lt;0.5),"Menor 0,5",AND(D8346&gt;=0.5),"Mayor 0,5")</f>
        <v>Mayor 0,5</v>
      </c>
    </row>
    <row r="8347" spans="1:7" hidden="1" x14ac:dyDescent="0.35">
      <c r="A8347">
        <v>8345</v>
      </c>
      <c r="B8347" s="14" t="s">
        <v>5212</v>
      </c>
      <c r="C8347" s="14" t="s">
        <v>1215</v>
      </c>
      <c r="D8347">
        <v>0.72511738538742065</v>
      </c>
      <c r="E8347" s="14" t="s">
        <v>1216</v>
      </c>
      <c r="F8347" s="1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14" t="str" cm="1">
        <f t="array" ref="G8347">_xlfn.IFS(AND(D8347&lt;0.5),"Menor 0,5",AND(D8347&gt;=0.5),"Mayor 0,5")</f>
        <v>Mayor 0,5</v>
      </c>
    </row>
    <row r="8348" spans="1:7" hidden="1" x14ac:dyDescent="0.35">
      <c r="A8348">
        <v>8346</v>
      </c>
      <c r="B8348" s="14" t="s">
        <v>2534</v>
      </c>
      <c r="C8348" s="14" t="s">
        <v>971</v>
      </c>
      <c r="D8348">
        <v>0.37504196166992188</v>
      </c>
      <c r="E8348" s="14" t="s">
        <v>972</v>
      </c>
      <c r="F8348" s="1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14" t="str" cm="1">
        <f t="array" ref="G8348">_xlfn.IFS(AND(D8348&lt;0.5),"Menor 0,5",AND(D8348&gt;=0.5),"Mayor 0,5")</f>
        <v>Menor 0,5</v>
      </c>
    </row>
    <row r="8349" spans="1:7" hidden="1" x14ac:dyDescent="0.35">
      <c r="A8349">
        <v>8347</v>
      </c>
      <c r="B8349" s="14" t="s">
        <v>8028</v>
      </c>
      <c r="C8349" s="14" t="s">
        <v>15076</v>
      </c>
      <c r="D8349">
        <v>0.56288397312164307</v>
      </c>
      <c r="E8349" s="14" t="s">
        <v>15077</v>
      </c>
      <c r="F8349" s="1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14" t="str" cm="1">
        <f t="array" ref="G8349">_xlfn.IFS(AND(D8349&lt;0.5),"Menor 0,5",AND(D8349&gt;=0.5),"Mayor 0,5")</f>
        <v>Mayor 0,5</v>
      </c>
    </row>
    <row r="8350" spans="1:7" hidden="1" x14ac:dyDescent="0.35">
      <c r="A8350">
        <v>8348</v>
      </c>
      <c r="B8350" s="14" t="s">
        <v>1969</v>
      </c>
      <c r="C8350" s="14" t="s">
        <v>799</v>
      </c>
      <c r="D8350">
        <v>0.73305225372314453</v>
      </c>
      <c r="E8350" s="14" t="s">
        <v>800</v>
      </c>
      <c r="F8350" s="1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1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s="14" t="s">
        <v>1624</v>
      </c>
      <c r="C8351" s="14" t="s">
        <v>1625</v>
      </c>
      <c r="D8351">
        <v>1.00000011920929</v>
      </c>
      <c r="E8351" s="14" t="s">
        <v>1626</v>
      </c>
      <c r="F8351" s="1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s="14" t="str" cm="1">
        <f t="array" ref="G8351">_xlfn.IFS(AND(D8351&lt;0.5),"Menor 0,5",AND(D8351&gt;=0.5),"Mayor 0,5")</f>
        <v>Mayor 0,5</v>
      </c>
    </row>
    <row r="8352" spans="1:7" hidden="1" x14ac:dyDescent="0.35">
      <c r="A8352">
        <v>8350</v>
      </c>
      <c r="B8352" s="14" t="s">
        <v>1709</v>
      </c>
      <c r="C8352" s="14" t="s">
        <v>598</v>
      </c>
      <c r="D8352">
        <v>0.85405027866363525</v>
      </c>
      <c r="E8352" s="14" t="s">
        <v>599</v>
      </c>
      <c r="F8352" s="1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s="14" t="str" cm="1">
        <f t="array" ref="G8352">_xlfn.IFS(AND(D8352&lt;0.5),"Menor 0,5",AND(D8352&gt;=0.5),"Mayor 0,5")</f>
        <v>Mayor 0,5</v>
      </c>
    </row>
    <row r="8353" spans="1:7" hidden="1" x14ac:dyDescent="0.35">
      <c r="A8353">
        <v>8351</v>
      </c>
      <c r="B8353" s="14" t="s">
        <v>51</v>
      </c>
      <c r="C8353" s="14" t="s">
        <v>52</v>
      </c>
      <c r="D8353">
        <v>0.9267042875289917</v>
      </c>
      <c r="E8353" s="14" t="s">
        <v>53</v>
      </c>
      <c r="F8353" s="1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14" t="str" cm="1">
        <f t="array" ref="G8353">_xlfn.IFS(AND(D8353&lt;0.5),"Menor 0,5",AND(D8353&gt;=0.5),"Mayor 0,5")</f>
        <v>Mayor 0,5</v>
      </c>
    </row>
    <row r="8354" spans="1:7" hidden="1" x14ac:dyDescent="0.35">
      <c r="A8354">
        <v>8352</v>
      </c>
      <c r="B8354" s="14" t="s">
        <v>4199</v>
      </c>
      <c r="C8354" s="14" t="s">
        <v>3713</v>
      </c>
      <c r="D8354">
        <v>0.99999994039535522</v>
      </c>
      <c r="E8354" s="14" t="s">
        <v>3714</v>
      </c>
      <c r="F8354" s="1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9-1</v>
      </c>
      <c r="G8354" s="14" t="str" cm="1">
        <f t="array" ref="G8354">_xlfn.IFS(AND(D8354&lt;0.5),"Menor 0,5",AND(D8354&gt;=0.5),"Mayor 0,5")</f>
        <v>Mayor 0,5</v>
      </c>
    </row>
    <row r="8355" spans="1:7" hidden="1" x14ac:dyDescent="0.35">
      <c r="A8355">
        <v>8353</v>
      </c>
      <c r="B8355" s="14" t="s">
        <v>4200</v>
      </c>
      <c r="C8355" s="14" t="s">
        <v>5452</v>
      </c>
      <c r="D8355">
        <v>0.78031367063522339</v>
      </c>
      <c r="E8355" s="14" t="s">
        <v>5453</v>
      </c>
      <c r="F8355" s="1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14" t="str" cm="1">
        <f t="array" ref="G8355">_xlfn.IFS(AND(D8355&lt;0.5),"Menor 0,5",AND(D8355&gt;=0.5),"Mayor 0,5")</f>
        <v>Mayor 0,5</v>
      </c>
    </row>
    <row r="8356" spans="1:7" hidden="1" x14ac:dyDescent="0.35">
      <c r="A8356">
        <v>8354</v>
      </c>
      <c r="B8356" s="14" t="s">
        <v>4201</v>
      </c>
      <c r="C8356" s="14" t="s">
        <v>12602</v>
      </c>
      <c r="D8356">
        <v>0.73018807172775269</v>
      </c>
      <c r="E8356" s="14" t="s">
        <v>12603</v>
      </c>
      <c r="F8356" s="1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s="14" t="str" cm="1">
        <f t="array" ref="G8356">_xlfn.IFS(AND(D8356&lt;0.5),"Menor 0,5",AND(D8356&gt;=0.5),"Mayor 0,5")</f>
        <v>Mayor 0,5</v>
      </c>
    </row>
    <row r="8357" spans="1:7" hidden="1" x14ac:dyDescent="0.35">
      <c r="A8357">
        <v>8355</v>
      </c>
      <c r="B8357" s="14" t="s">
        <v>4204</v>
      </c>
      <c r="C8357" s="14" t="s">
        <v>4205</v>
      </c>
      <c r="D8357">
        <v>0.99372643232345581</v>
      </c>
      <c r="E8357" s="14" t="s">
        <v>4206</v>
      </c>
      <c r="F8357" s="1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14" t="str" cm="1">
        <f t="array" ref="G8357">_xlfn.IFS(AND(D8357&lt;0.5),"Menor 0,5",AND(D8357&gt;=0.5),"Mayor 0,5")</f>
        <v>Mayor 0,5</v>
      </c>
    </row>
    <row r="8358" spans="1:7" hidden="1" x14ac:dyDescent="0.35">
      <c r="A8358">
        <v>8356</v>
      </c>
      <c r="B8358" s="14" t="s">
        <v>4207</v>
      </c>
      <c r="C8358" s="14" t="s">
        <v>12824</v>
      </c>
      <c r="D8358">
        <v>0.88776230812072754</v>
      </c>
      <c r="E8358" s="14" t="s">
        <v>12825</v>
      </c>
      <c r="F8358" s="1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8-0,9</v>
      </c>
      <c r="G8358" s="14" t="str" cm="1">
        <f t="array" ref="G8358">_xlfn.IFS(AND(D8358&lt;0.5),"Menor 0,5",AND(D8358&gt;=0.5),"Mayor 0,5")</f>
        <v>Mayor 0,5</v>
      </c>
    </row>
    <row r="8359" spans="1:7" hidden="1" x14ac:dyDescent="0.35">
      <c r="A8359">
        <v>8357</v>
      </c>
      <c r="B8359" s="14" t="s">
        <v>4181</v>
      </c>
      <c r="C8359" s="14" t="s">
        <v>2989</v>
      </c>
      <c r="D8359">
        <v>0.92981815338134766</v>
      </c>
      <c r="E8359" s="14" t="s">
        <v>2990</v>
      </c>
      <c r="F8359" s="1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9-1</v>
      </c>
      <c r="G8359" s="14" t="str" cm="1">
        <f t="array" ref="G8359">_xlfn.IFS(AND(D8359&lt;0.5),"Menor 0,5",AND(D8359&gt;=0.5),"Mayor 0,5")</f>
        <v>Mayor 0,5</v>
      </c>
    </row>
    <row r="8360" spans="1:7" hidden="1" x14ac:dyDescent="0.35">
      <c r="A8360">
        <v>8358</v>
      </c>
      <c r="B8360" s="14" t="s">
        <v>1846</v>
      </c>
      <c r="C8360" s="14" t="s">
        <v>190</v>
      </c>
      <c r="D8360">
        <v>0.47338873147964478</v>
      </c>
      <c r="E8360" s="14" t="s">
        <v>191</v>
      </c>
      <c r="F8360" s="1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4-0,5</v>
      </c>
      <c r="G8360" s="14" t="str" cm="1">
        <f t="array" ref="G8360">_xlfn.IFS(AND(D8360&lt;0.5),"Menor 0,5",AND(D8360&gt;=0.5),"Mayor 0,5")</f>
        <v>Menor 0,5</v>
      </c>
    </row>
    <row r="8361" spans="1:7" hidden="1" x14ac:dyDescent="0.35">
      <c r="A8361">
        <v>8359</v>
      </c>
      <c r="B8361" s="14" t="s">
        <v>183</v>
      </c>
      <c r="C8361" s="14" t="s">
        <v>14472</v>
      </c>
      <c r="D8361">
        <v>0.74664777517318726</v>
      </c>
      <c r="E8361" s="14" t="s">
        <v>14473</v>
      </c>
      <c r="F8361" s="1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14" t="str" cm="1">
        <f t="array" ref="G8361">_xlfn.IFS(AND(D8361&lt;0.5),"Menor 0,5",AND(D8361&gt;=0.5),"Mayor 0,5")</f>
        <v>Mayor 0,5</v>
      </c>
    </row>
    <row r="8362" spans="1:7" hidden="1" x14ac:dyDescent="0.35">
      <c r="A8362">
        <v>8360</v>
      </c>
      <c r="B8362" s="14" t="s">
        <v>7876</v>
      </c>
      <c r="C8362" s="14" t="s">
        <v>18057</v>
      </c>
      <c r="D8362">
        <v>0.41432949900627142</v>
      </c>
      <c r="E8362" s="14" t="s">
        <v>18058</v>
      </c>
      <c r="F8362" s="1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14" t="str" cm="1">
        <f t="array" ref="G8362">_xlfn.IFS(AND(D8362&lt;0.5),"Menor 0,5",AND(D8362&gt;=0.5),"Mayor 0,5")</f>
        <v>Menor 0,5</v>
      </c>
    </row>
    <row r="8363" spans="1:7" hidden="1" x14ac:dyDescent="0.35">
      <c r="A8363">
        <v>8361</v>
      </c>
      <c r="B8363" s="14" t="s">
        <v>192</v>
      </c>
      <c r="C8363" s="14" t="s">
        <v>193</v>
      </c>
      <c r="D8363">
        <v>0.99999982118606567</v>
      </c>
      <c r="E8363" s="14" t="s">
        <v>194</v>
      </c>
      <c r="F8363" s="1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9-1</v>
      </c>
      <c r="G8363" s="14" t="str" cm="1">
        <f t="array" ref="G8363">_xlfn.IFS(AND(D8363&lt;0.5),"Menor 0,5",AND(D8363&gt;=0.5),"Mayor 0,5")</f>
        <v>Mayor 0,5</v>
      </c>
    </row>
    <row r="8364" spans="1:7" hidden="1" x14ac:dyDescent="0.35">
      <c r="A8364">
        <v>8362</v>
      </c>
      <c r="B8364" s="14" t="s">
        <v>1969</v>
      </c>
      <c r="C8364" s="14" t="s">
        <v>799</v>
      </c>
      <c r="D8364">
        <v>0.73305225372314453</v>
      </c>
      <c r="E8364" s="14" t="s">
        <v>800</v>
      </c>
      <c r="F8364" s="1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14" t="str" cm="1">
        <f t="array" ref="G8364">_xlfn.IFS(AND(D8364&lt;0.5),"Menor 0,5",AND(D8364&gt;=0.5),"Mayor 0,5")</f>
        <v>Mayor 0,5</v>
      </c>
    </row>
    <row r="8365" spans="1:7" hidden="1" x14ac:dyDescent="0.35">
      <c r="A8365">
        <v>8363</v>
      </c>
      <c r="B8365" s="14" t="s">
        <v>1969</v>
      </c>
      <c r="C8365" s="14" t="s">
        <v>799</v>
      </c>
      <c r="D8365">
        <v>0.73305225372314453</v>
      </c>
      <c r="E8365" s="14" t="s">
        <v>800</v>
      </c>
      <c r="F8365" s="1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14" t="str" cm="1">
        <f t="array" ref="G8365">_xlfn.IFS(AND(D8365&lt;0.5),"Menor 0,5",AND(D8365&gt;=0.5),"Mayor 0,5")</f>
        <v>Mayor 0,5</v>
      </c>
    </row>
    <row r="8366" spans="1:7" hidden="1" x14ac:dyDescent="0.35">
      <c r="A8366">
        <v>8364</v>
      </c>
      <c r="B8366" s="14" t="s">
        <v>711</v>
      </c>
      <c r="C8366" s="14" t="s">
        <v>712</v>
      </c>
      <c r="D8366">
        <v>0.97188299894332886</v>
      </c>
      <c r="E8366" s="14" t="s">
        <v>713</v>
      </c>
      <c r="F8366" s="1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1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s="14" t="s">
        <v>476</v>
      </c>
      <c r="C8367" s="14" t="s">
        <v>477</v>
      </c>
      <c r="D8367">
        <v>1</v>
      </c>
      <c r="E8367" s="14" t="s">
        <v>478</v>
      </c>
      <c r="F8367" s="1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s="14" t="str" cm="1">
        <f t="array" ref="G8367">_xlfn.IFS(AND(D8367&lt;0.5),"Menor 0,5",AND(D8367&gt;=0.5),"Mayor 0,5")</f>
        <v>Mayor 0,5</v>
      </c>
    </row>
    <row r="8368" spans="1:7" hidden="1" x14ac:dyDescent="0.35">
      <c r="A8368">
        <v>8366</v>
      </c>
      <c r="B8368" s="14" t="s">
        <v>8031</v>
      </c>
      <c r="C8368" s="14" t="s">
        <v>446</v>
      </c>
      <c r="D8368">
        <v>0.71742802858352661</v>
      </c>
      <c r="E8368" s="14" t="s">
        <v>447</v>
      </c>
      <c r="F8368" s="1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s="14" t="str" cm="1">
        <f t="array" ref="G8368">_xlfn.IFS(AND(D8368&lt;0.5),"Menor 0,5",AND(D8368&gt;=0.5),"Mayor 0,5")</f>
        <v>Mayor 0,5</v>
      </c>
    </row>
    <row r="8369" spans="1:7" hidden="1" x14ac:dyDescent="0.35">
      <c r="A8369">
        <v>8367</v>
      </c>
      <c r="B8369" s="14" t="s">
        <v>8032</v>
      </c>
      <c r="C8369" s="14" t="s">
        <v>1928</v>
      </c>
      <c r="D8369">
        <v>0.71553689241409302</v>
      </c>
      <c r="E8369" s="14" t="s">
        <v>1929</v>
      </c>
      <c r="F8369" s="1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s="14" t="str" cm="1">
        <f t="array" ref="G8369">_xlfn.IFS(AND(D8369&lt;0.5),"Menor 0,5",AND(D8369&gt;=0.5),"Mayor 0,5")</f>
        <v>Mayor 0,5</v>
      </c>
    </row>
    <row r="8370" spans="1:7" hidden="1" x14ac:dyDescent="0.35">
      <c r="A8370">
        <v>8368</v>
      </c>
      <c r="B8370" s="14" t="s">
        <v>8033</v>
      </c>
      <c r="C8370" s="14" t="s">
        <v>5115</v>
      </c>
      <c r="D8370">
        <v>0.75681072473526001</v>
      </c>
      <c r="E8370" s="14" t="s">
        <v>5116</v>
      </c>
      <c r="F8370" s="1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14" t="str" cm="1">
        <f t="array" ref="G8370">_xlfn.IFS(AND(D8370&lt;0.5),"Menor 0,5",AND(D8370&gt;=0.5),"Mayor 0,5")</f>
        <v>Mayor 0,5</v>
      </c>
    </row>
    <row r="8371" spans="1:7" hidden="1" x14ac:dyDescent="0.35">
      <c r="A8371">
        <v>8369</v>
      </c>
      <c r="B8371" s="14" t="s">
        <v>8034</v>
      </c>
      <c r="C8371" s="14" t="s">
        <v>1617</v>
      </c>
      <c r="D8371">
        <v>0.80314558744430542</v>
      </c>
      <c r="E8371" s="14" t="s">
        <v>1618</v>
      </c>
      <c r="F8371" s="1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8-0,9</v>
      </c>
      <c r="G8371" s="14" t="str" cm="1">
        <f t="array" ref="G8371">_xlfn.IFS(AND(D8371&lt;0.5),"Menor 0,5",AND(D8371&gt;=0.5),"Mayor 0,5")</f>
        <v>Mayor 0,5</v>
      </c>
    </row>
    <row r="8372" spans="1:7" hidden="1" x14ac:dyDescent="0.35">
      <c r="A8372">
        <v>8370</v>
      </c>
      <c r="B8372" s="14" t="s">
        <v>8035</v>
      </c>
      <c r="C8372" s="14" t="s">
        <v>8036</v>
      </c>
      <c r="D8372">
        <v>0.82886797189712524</v>
      </c>
      <c r="E8372" s="14" t="s">
        <v>8037</v>
      </c>
      <c r="F8372" s="1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8-0,9</v>
      </c>
      <c r="G8372" s="14" t="str" cm="1">
        <f t="array" ref="G8372">_xlfn.IFS(AND(D8372&lt;0.5),"Menor 0,5",AND(D8372&gt;=0.5),"Mayor 0,5")</f>
        <v>Mayor 0,5</v>
      </c>
    </row>
    <row r="8373" spans="1:7" hidden="1" x14ac:dyDescent="0.35">
      <c r="A8373">
        <v>8371</v>
      </c>
      <c r="B8373" s="14" t="s">
        <v>8038</v>
      </c>
      <c r="C8373" s="14" t="s">
        <v>397</v>
      </c>
      <c r="D8373">
        <v>0.99999994039535522</v>
      </c>
      <c r="E8373" s="14" t="s">
        <v>398</v>
      </c>
      <c r="F8373" s="1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14" t="str" cm="1">
        <f t="array" ref="G8373">_xlfn.IFS(AND(D8373&lt;0.5),"Menor 0,5",AND(D8373&gt;=0.5),"Mayor 0,5")</f>
        <v>Mayor 0,5</v>
      </c>
    </row>
    <row r="8374" spans="1:7" hidden="1" x14ac:dyDescent="0.35">
      <c r="A8374">
        <v>8372</v>
      </c>
      <c r="B8374" s="14" t="s">
        <v>8039</v>
      </c>
      <c r="C8374" s="14" t="s">
        <v>8040</v>
      </c>
      <c r="D8374">
        <v>0.76459783315658569</v>
      </c>
      <c r="E8374" s="14" t="s">
        <v>8041</v>
      </c>
      <c r="F8374" s="1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14" t="str" cm="1">
        <f t="array" ref="G8374">_xlfn.IFS(AND(D8374&lt;0.5),"Menor 0,5",AND(D8374&gt;=0.5),"Mayor 0,5")</f>
        <v>Mayor 0,5</v>
      </c>
    </row>
    <row r="8375" spans="1:7" hidden="1" x14ac:dyDescent="0.35">
      <c r="A8375">
        <v>8373</v>
      </c>
      <c r="B8375" s="14" t="s">
        <v>8042</v>
      </c>
      <c r="C8375" s="14" t="s">
        <v>13184</v>
      </c>
      <c r="D8375">
        <v>0.81036907434463501</v>
      </c>
      <c r="E8375" s="14" t="s">
        <v>13185</v>
      </c>
      <c r="F8375" s="1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8-0,9</v>
      </c>
      <c r="G8375" s="14" t="str" cm="1">
        <f t="array" ref="G8375">_xlfn.IFS(AND(D8375&lt;0.5),"Menor 0,5",AND(D8375&gt;=0.5),"Mayor 0,5")</f>
        <v>Mayor 0,5</v>
      </c>
    </row>
    <row r="8376" spans="1:7" hidden="1" x14ac:dyDescent="0.35">
      <c r="A8376">
        <v>8374</v>
      </c>
      <c r="B8376" s="14" t="s">
        <v>8043</v>
      </c>
      <c r="C8376" s="14" t="s">
        <v>95</v>
      </c>
      <c r="D8376">
        <v>0.81180363893508911</v>
      </c>
      <c r="E8376" s="14" t="s">
        <v>96</v>
      </c>
      <c r="F8376" s="1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8-0,9</v>
      </c>
      <c r="G8376" s="14" t="str" cm="1">
        <f t="array" ref="G8376">_xlfn.IFS(AND(D8376&lt;0.5),"Menor 0,5",AND(D8376&gt;=0.5),"Mayor 0,5")</f>
        <v>Mayor 0,5</v>
      </c>
    </row>
    <row r="8377" spans="1:7" hidden="1" x14ac:dyDescent="0.35">
      <c r="A8377">
        <v>8375</v>
      </c>
      <c r="B8377" s="14" t="s">
        <v>3577</v>
      </c>
      <c r="C8377" s="14" t="s">
        <v>4093</v>
      </c>
      <c r="D8377">
        <v>0.80373764038085938</v>
      </c>
      <c r="E8377" s="14" t="s">
        <v>4094</v>
      </c>
      <c r="F8377" s="1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8-0,9</v>
      </c>
      <c r="G8377" s="14" t="str" cm="1">
        <f t="array" ref="G8377">_xlfn.IFS(AND(D8377&lt;0.5),"Menor 0,5",AND(D8377&gt;=0.5),"Mayor 0,5")</f>
        <v>Mayor 0,5</v>
      </c>
    </row>
    <row r="8378" spans="1:7" hidden="1" x14ac:dyDescent="0.35">
      <c r="A8378">
        <v>8376</v>
      </c>
      <c r="B8378" s="14" t="s">
        <v>2547</v>
      </c>
      <c r="C8378" s="14" t="s">
        <v>14072</v>
      </c>
      <c r="D8378">
        <v>0.78289467096328735</v>
      </c>
      <c r="E8378" s="14" t="s">
        <v>14073</v>
      </c>
      <c r="F8378" s="1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1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s="14" t="s">
        <v>1399</v>
      </c>
      <c r="C8379" s="14" t="s">
        <v>1400</v>
      </c>
      <c r="D8379">
        <v>1</v>
      </c>
      <c r="E8379" s="14" t="s">
        <v>1401</v>
      </c>
      <c r="F8379" s="1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1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s="14" t="s">
        <v>1393</v>
      </c>
      <c r="C8380" s="14" t="s">
        <v>1394</v>
      </c>
      <c r="D8380">
        <v>1</v>
      </c>
      <c r="E8380" s="14" t="s">
        <v>1395</v>
      </c>
      <c r="F8380" s="1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14" t="str" cm="1">
        <f t="array" ref="G8380">_xlfn.IFS(AND(D8380&lt;0.5),"Menor 0,5",AND(D8380&gt;=0.5),"Mayor 0,5")</f>
        <v>Mayor 0,5</v>
      </c>
    </row>
    <row r="8381" spans="1:7" hidden="1" x14ac:dyDescent="0.35">
      <c r="A8381">
        <v>8379</v>
      </c>
      <c r="B8381" s="14" t="s">
        <v>8044</v>
      </c>
      <c r="C8381" s="14" t="s">
        <v>4937</v>
      </c>
      <c r="D8381">
        <v>0.69332706928253174</v>
      </c>
      <c r="E8381" s="14" t="s">
        <v>4938</v>
      </c>
      <c r="F8381" s="1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14" t="str" cm="1">
        <f t="array" ref="G8381">_xlfn.IFS(AND(D8381&lt;0.5),"Menor 0,5",AND(D8381&gt;=0.5),"Mayor 0,5")</f>
        <v>Mayor 0,5</v>
      </c>
    </row>
    <row r="8382" spans="1:7" hidden="1" x14ac:dyDescent="0.35">
      <c r="A8382">
        <v>8380</v>
      </c>
      <c r="B8382" s="14" t="s">
        <v>8047</v>
      </c>
      <c r="C8382" s="14" t="s">
        <v>697</v>
      </c>
      <c r="D8382">
        <v>0.70374107360839844</v>
      </c>
      <c r="E8382" s="14" t="s">
        <v>698</v>
      </c>
      <c r="F8382" s="1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7-0,8</v>
      </c>
      <c r="G8382" s="14" t="str" cm="1">
        <f t="array" ref="G8382">_xlfn.IFS(AND(D8382&lt;0.5),"Menor 0,5",AND(D8382&gt;=0.5),"Mayor 0,5")</f>
        <v>Mayor 0,5</v>
      </c>
    </row>
    <row r="8383" spans="1:7" hidden="1" x14ac:dyDescent="0.35">
      <c r="A8383">
        <v>8381</v>
      </c>
      <c r="B8383" s="14" t="s">
        <v>638</v>
      </c>
      <c r="C8383" s="14" t="s">
        <v>639</v>
      </c>
      <c r="D8383">
        <v>0.76531577110290527</v>
      </c>
      <c r="E8383" s="14" t="s">
        <v>640</v>
      </c>
      <c r="F8383" s="1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7-0,8</v>
      </c>
      <c r="G8383" s="14" t="str" cm="1">
        <f t="array" ref="G8383">_xlfn.IFS(AND(D8383&lt;0.5),"Menor 0,5",AND(D8383&gt;=0.5),"Mayor 0,5")</f>
        <v>Mayor 0,5</v>
      </c>
    </row>
    <row r="8384" spans="1:7" hidden="1" x14ac:dyDescent="0.35">
      <c r="A8384">
        <v>8382</v>
      </c>
      <c r="B8384" s="14" t="s">
        <v>4680</v>
      </c>
      <c r="C8384" s="14" t="s">
        <v>1000</v>
      </c>
      <c r="D8384">
        <v>0.7078927755355835</v>
      </c>
      <c r="E8384" s="14" t="s">
        <v>1001</v>
      </c>
      <c r="F8384" s="1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14" t="str" cm="1">
        <f t="array" ref="G8384">_xlfn.IFS(AND(D8384&lt;0.5),"Menor 0,5",AND(D8384&gt;=0.5),"Mayor 0,5")</f>
        <v>Mayor 0,5</v>
      </c>
    </row>
    <row r="8385" spans="1:7" hidden="1" x14ac:dyDescent="0.35">
      <c r="A8385">
        <v>8383</v>
      </c>
      <c r="B8385" s="14" t="s">
        <v>1584</v>
      </c>
      <c r="C8385" s="14" t="s">
        <v>2300</v>
      </c>
      <c r="D8385">
        <v>0.57501298189163208</v>
      </c>
      <c r="E8385" s="14" t="s">
        <v>2301</v>
      </c>
      <c r="F8385" s="1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14" t="str" cm="1">
        <f t="array" ref="G8385">_xlfn.IFS(AND(D8385&lt;0.5),"Menor 0,5",AND(D8385&gt;=0.5),"Mayor 0,5")</f>
        <v>Mayor 0,5</v>
      </c>
    </row>
    <row r="8386" spans="1:7" hidden="1" x14ac:dyDescent="0.35">
      <c r="A8386">
        <v>8384</v>
      </c>
      <c r="B8386" s="14" t="s">
        <v>8048</v>
      </c>
      <c r="C8386" s="14" t="s">
        <v>774</v>
      </c>
      <c r="D8386">
        <v>0.75964808464050293</v>
      </c>
      <c r="E8386" s="14" t="s">
        <v>775</v>
      </c>
      <c r="F8386" s="1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7-0,8</v>
      </c>
      <c r="G8386" s="14" t="str" cm="1">
        <f t="array" ref="G8386">_xlfn.IFS(AND(D8386&lt;0.5),"Menor 0,5",AND(D8386&gt;=0.5),"Mayor 0,5")</f>
        <v>Mayor 0,5</v>
      </c>
    </row>
    <row r="8387" spans="1:7" hidden="1" x14ac:dyDescent="0.35">
      <c r="A8387">
        <v>8385</v>
      </c>
      <c r="B8387" s="14" t="s">
        <v>1050</v>
      </c>
      <c r="C8387" s="14" t="s">
        <v>1051</v>
      </c>
      <c r="D8387">
        <v>0.75946277379989624</v>
      </c>
      <c r="E8387" s="14" t="s">
        <v>1052</v>
      </c>
      <c r="F8387" s="1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14" t="str" cm="1">
        <f t="array" ref="G8387">_xlfn.IFS(AND(D8387&lt;0.5),"Menor 0,5",AND(D8387&gt;=0.5),"Mayor 0,5")</f>
        <v>Mayor 0,5</v>
      </c>
    </row>
    <row r="8388" spans="1:7" hidden="1" x14ac:dyDescent="0.35">
      <c r="A8388">
        <v>8386</v>
      </c>
      <c r="B8388" s="14" t="s">
        <v>8051</v>
      </c>
      <c r="C8388" s="14" t="s">
        <v>10502</v>
      </c>
      <c r="D8388">
        <v>0.60640156269073486</v>
      </c>
      <c r="E8388" s="14" t="s">
        <v>10503</v>
      </c>
      <c r="F8388" s="1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s="14" t="str" cm="1">
        <f t="array" ref="G8388">_xlfn.IFS(AND(D8388&lt;0.5),"Menor 0,5",AND(D8388&gt;=0.5),"Mayor 0,5")</f>
        <v>Mayor 0,5</v>
      </c>
    </row>
    <row r="8389" spans="1:7" hidden="1" x14ac:dyDescent="0.35">
      <c r="A8389">
        <v>8387</v>
      </c>
      <c r="B8389" s="14" t="s">
        <v>8054</v>
      </c>
      <c r="C8389" s="14" t="s">
        <v>18067</v>
      </c>
      <c r="D8389">
        <v>0.57221215963363647</v>
      </c>
      <c r="E8389" s="14" t="s">
        <v>18068</v>
      </c>
      <c r="F8389" s="1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14" t="str" cm="1">
        <f t="array" ref="G8389">_xlfn.IFS(AND(D8389&lt;0.5),"Menor 0,5",AND(D8389&gt;=0.5),"Mayor 0,5")</f>
        <v>Mayor 0,5</v>
      </c>
    </row>
    <row r="8390" spans="1:7" hidden="1" x14ac:dyDescent="0.35">
      <c r="A8390">
        <v>8388</v>
      </c>
      <c r="B8390" s="14" t="s">
        <v>3480</v>
      </c>
      <c r="C8390" s="14" t="s">
        <v>2070</v>
      </c>
      <c r="D8390">
        <v>0.59490549564361572</v>
      </c>
      <c r="E8390" s="14" t="s">
        <v>2071</v>
      </c>
      <c r="F8390" s="1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14" t="str" cm="1">
        <f t="array" ref="G8390">_xlfn.IFS(AND(D8390&lt;0.5),"Menor 0,5",AND(D8390&gt;=0.5),"Mayor 0,5")</f>
        <v>Mayor 0,5</v>
      </c>
    </row>
    <row r="8391" spans="1:7" hidden="1" x14ac:dyDescent="0.35">
      <c r="A8391">
        <v>8389</v>
      </c>
      <c r="B8391" s="14" t="s">
        <v>4691</v>
      </c>
      <c r="C8391" s="14" t="s">
        <v>12882</v>
      </c>
      <c r="D8391">
        <v>0.74618470668792725</v>
      </c>
      <c r="E8391" s="14" t="s">
        <v>12883</v>
      </c>
      <c r="F8391" s="1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14" t="str" cm="1">
        <f t="array" ref="G8391">_xlfn.IFS(AND(D8391&lt;0.5),"Menor 0,5",AND(D8391&gt;=0.5),"Mayor 0,5")</f>
        <v>Mayor 0,5</v>
      </c>
    </row>
    <row r="8392" spans="1:7" hidden="1" x14ac:dyDescent="0.35">
      <c r="A8392">
        <v>8390</v>
      </c>
      <c r="B8392" s="14" t="s">
        <v>4694</v>
      </c>
      <c r="C8392" s="14" t="s">
        <v>6139</v>
      </c>
      <c r="D8392">
        <v>0.70216614007949829</v>
      </c>
      <c r="E8392" s="14" t="s">
        <v>6140</v>
      </c>
      <c r="F8392" s="1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7-0,8</v>
      </c>
      <c r="G8392" s="14" t="str" cm="1">
        <f t="array" ref="G8392">_xlfn.IFS(AND(D8392&lt;0.5),"Menor 0,5",AND(D8392&gt;=0.5),"Mayor 0,5")</f>
        <v>Mayor 0,5</v>
      </c>
    </row>
    <row r="8393" spans="1:7" hidden="1" x14ac:dyDescent="0.35">
      <c r="A8393">
        <v>8391</v>
      </c>
      <c r="B8393" s="14" t="s">
        <v>8055</v>
      </c>
      <c r="C8393" s="14" t="s">
        <v>4692</v>
      </c>
      <c r="D8393">
        <v>0.68903237581253052</v>
      </c>
      <c r="E8393" s="14" t="s">
        <v>4693</v>
      </c>
      <c r="F8393" s="1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1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s="14" t="s">
        <v>942</v>
      </c>
      <c r="C8394" s="14" t="s">
        <v>943</v>
      </c>
      <c r="D8394">
        <v>1</v>
      </c>
      <c r="E8394" s="14" t="s">
        <v>944</v>
      </c>
      <c r="F8394" s="1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14" t="str" cm="1">
        <f t="array" ref="G8394">_xlfn.IFS(AND(D8394&lt;0.5),"Menor 0,5",AND(D8394&gt;=0.5),"Mayor 0,5")</f>
        <v>Mayor 0,5</v>
      </c>
    </row>
    <row r="8395" spans="1:7" hidden="1" x14ac:dyDescent="0.35">
      <c r="A8395">
        <v>8393</v>
      </c>
      <c r="B8395" s="14" t="s">
        <v>8056</v>
      </c>
      <c r="C8395" s="14" t="s">
        <v>14306</v>
      </c>
      <c r="D8395">
        <v>0.43674218654632568</v>
      </c>
      <c r="E8395" s="14" t="s">
        <v>14307</v>
      </c>
      <c r="F8395" s="1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14" t="str" cm="1">
        <f t="array" ref="G8395">_xlfn.IFS(AND(D8395&lt;0.5),"Menor 0,5",AND(D8395&gt;=0.5),"Mayor 0,5")</f>
        <v>Menor 0,5</v>
      </c>
    </row>
    <row r="8396" spans="1:7" hidden="1" x14ac:dyDescent="0.35">
      <c r="A8396">
        <v>8394</v>
      </c>
      <c r="B8396" s="14" t="s">
        <v>2259</v>
      </c>
      <c r="C8396" s="14" t="s">
        <v>17705</v>
      </c>
      <c r="D8396">
        <v>0.53560787439346313</v>
      </c>
      <c r="E8396" s="14" t="s">
        <v>17706</v>
      </c>
      <c r="F8396" s="1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14" t="str" cm="1">
        <f t="array" ref="G8396">_xlfn.IFS(AND(D8396&lt;0.5),"Menor 0,5",AND(D8396&gt;=0.5),"Mayor 0,5")</f>
        <v>Mayor 0,5</v>
      </c>
    </row>
    <row r="8397" spans="1:7" hidden="1" x14ac:dyDescent="0.35">
      <c r="A8397">
        <v>8395</v>
      </c>
      <c r="B8397" s="14" t="s">
        <v>2262</v>
      </c>
      <c r="C8397" s="14" t="s">
        <v>2263</v>
      </c>
      <c r="D8397">
        <v>0.81647372245788574</v>
      </c>
      <c r="E8397" s="14" t="s">
        <v>2264</v>
      </c>
      <c r="F8397" s="1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8-0,9</v>
      </c>
      <c r="G8397" s="14" t="str" cm="1">
        <f t="array" ref="G8397">_xlfn.IFS(AND(D8397&lt;0.5),"Menor 0,5",AND(D8397&gt;=0.5),"Mayor 0,5")</f>
        <v>Mayor 0,5</v>
      </c>
    </row>
    <row r="8398" spans="1:7" hidden="1" x14ac:dyDescent="0.35">
      <c r="A8398">
        <v>8396</v>
      </c>
      <c r="B8398" s="14" t="s">
        <v>2265</v>
      </c>
      <c r="C8398" s="14" t="s">
        <v>3246</v>
      </c>
      <c r="D8398">
        <v>0.49919682741165161</v>
      </c>
      <c r="E8398" s="14" t="s">
        <v>3247</v>
      </c>
      <c r="F8398" s="1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4-0,5</v>
      </c>
      <c r="G8398" s="14" t="str" cm="1">
        <f t="array" ref="G8398">_xlfn.IFS(AND(D8398&lt;0.5),"Menor 0,5",AND(D8398&gt;=0.5),"Mayor 0,5")</f>
        <v>Menor 0,5</v>
      </c>
    </row>
    <row r="8399" spans="1:7" hidden="1" x14ac:dyDescent="0.35">
      <c r="A8399">
        <v>8397</v>
      </c>
      <c r="B8399" s="14" t="s">
        <v>2266</v>
      </c>
      <c r="C8399" s="14" t="s">
        <v>4595</v>
      </c>
      <c r="D8399">
        <v>0.77309739589691162</v>
      </c>
      <c r="E8399" s="14" t="s">
        <v>4596</v>
      </c>
      <c r="F8399" s="1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14" t="str" cm="1">
        <f t="array" ref="G8399">_xlfn.IFS(AND(D8399&lt;0.5),"Menor 0,5",AND(D8399&gt;=0.5),"Mayor 0,5")</f>
        <v>Mayor 0,5</v>
      </c>
    </row>
    <row r="8400" spans="1:7" hidden="1" x14ac:dyDescent="0.35">
      <c r="A8400">
        <v>8398</v>
      </c>
      <c r="B8400" s="14" t="s">
        <v>2269</v>
      </c>
      <c r="C8400" s="14" t="s">
        <v>1400</v>
      </c>
      <c r="D8400">
        <v>0.81570976972579956</v>
      </c>
      <c r="E8400" s="14" t="s">
        <v>1401</v>
      </c>
      <c r="F8400" s="1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8-0,9</v>
      </c>
      <c r="G8400" s="14" t="str" cm="1">
        <f t="array" ref="G8400">_xlfn.IFS(AND(D8400&lt;0.5),"Menor 0,5",AND(D8400&gt;=0.5),"Mayor 0,5")</f>
        <v>Mayor 0,5</v>
      </c>
    </row>
    <row r="8401" spans="1:7" hidden="1" x14ac:dyDescent="0.35">
      <c r="A8401">
        <v>8399</v>
      </c>
      <c r="B8401" s="14" t="s">
        <v>8057</v>
      </c>
      <c r="C8401" s="14" t="s">
        <v>150</v>
      </c>
      <c r="D8401">
        <v>0.5580977201461792</v>
      </c>
      <c r="E8401" s="14" t="s">
        <v>151</v>
      </c>
      <c r="F8401" s="1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5-0,6</v>
      </c>
      <c r="G8401" s="14" t="str" cm="1">
        <f t="array" ref="G8401">_xlfn.IFS(AND(D8401&lt;0.5),"Menor 0,5",AND(D8401&gt;=0.5),"Mayor 0,5")</f>
        <v>Mayor 0,5</v>
      </c>
    </row>
    <row r="8402" spans="1:7" hidden="1" x14ac:dyDescent="0.35">
      <c r="A8402">
        <v>8400</v>
      </c>
      <c r="B8402" s="14" t="s">
        <v>8058</v>
      </c>
      <c r="C8402" s="14" t="s">
        <v>11972</v>
      </c>
      <c r="D8402">
        <v>0.45427089929580688</v>
      </c>
      <c r="E8402" s="14" t="s">
        <v>11973</v>
      </c>
      <c r="F8402" s="1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14" t="str" cm="1">
        <f t="array" ref="G8402">_xlfn.IFS(AND(D8402&lt;0.5),"Menor 0,5",AND(D8402&gt;=0.5),"Mayor 0,5")</f>
        <v>Menor 0,5</v>
      </c>
    </row>
    <row r="8403" spans="1:7" hidden="1" x14ac:dyDescent="0.35">
      <c r="A8403">
        <v>8401</v>
      </c>
      <c r="B8403" s="14" t="s">
        <v>8061</v>
      </c>
      <c r="C8403" s="14" t="s">
        <v>957</v>
      </c>
      <c r="D8403">
        <v>0.58198237419128418</v>
      </c>
      <c r="E8403" s="14" t="s">
        <v>958</v>
      </c>
      <c r="F8403" s="1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14" t="str" cm="1">
        <f t="array" ref="G8403">_xlfn.IFS(AND(D8403&lt;0.5),"Menor 0,5",AND(D8403&gt;=0.5),"Mayor 0,5")</f>
        <v>Mayor 0,5</v>
      </c>
    </row>
    <row r="8404" spans="1:7" hidden="1" x14ac:dyDescent="0.35">
      <c r="A8404">
        <v>8402</v>
      </c>
      <c r="B8404" s="14" t="s">
        <v>2156</v>
      </c>
      <c r="C8404" s="14" t="s">
        <v>2092</v>
      </c>
      <c r="D8404">
        <v>0.5490601658821106</v>
      </c>
      <c r="E8404" s="14" t="s">
        <v>2093</v>
      </c>
      <c r="F8404" s="1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1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s="14" t="s">
        <v>3216</v>
      </c>
      <c r="C8405" s="14" t="s">
        <v>3217</v>
      </c>
      <c r="D8405">
        <v>1.00000011920929</v>
      </c>
      <c r="E8405" s="14" t="s">
        <v>3218</v>
      </c>
      <c r="F8405" s="1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1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s="14" t="s">
        <v>942</v>
      </c>
      <c r="C8406" s="14" t="s">
        <v>943</v>
      </c>
      <c r="D8406">
        <v>1</v>
      </c>
      <c r="E8406" s="14" t="s">
        <v>944</v>
      </c>
      <c r="F8406" s="1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14" t="str" cm="1">
        <f t="array" ref="G8406">_xlfn.IFS(AND(D8406&lt;0.5),"Menor 0,5",AND(D8406&gt;=0.5),"Mayor 0,5")</f>
        <v>Mayor 0,5</v>
      </c>
    </row>
    <row r="8407" spans="1:7" hidden="1" x14ac:dyDescent="0.35">
      <c r="A8407">
        <v>8405</v>
      </c>
      <c r="B8407" s="14" t="s">
        <v>7012</v>
      </c>
      <c r="C8407" s="14" t="s">
        <v>943</v>
      </c>
      <c r="D8407">
        <v>0.7676054835319519</v>
      </c>
      <c r="E8407" s="14" t="s">
        <v>944</v>
      </c>
      <c r="F8407" s="1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14" t="str" cm="1">
        <f t="array" ref="G8407">_xlfn.IFS(AND(D8407&lt;0.5),"Menor 0,5",AND(D8407&gt;=0.5),"Mayor 0,5")</f>
        <v>Mayor 0,5</v>
      </c>
    </row>
    <row r="8408" spans="1:7" hidden="1" x14ac:dyDescent="0.35">
      <c r="A8408">
        <v>8406</v>
      </c>
      <c r="B8408" s="14" t="s">
        <v>8062</v>
      </c>
      <c r="C8408" s="14" t="s">
        <v>8063</v>
      </c>
      <c r="D8408">
        <v>0.72068268060684204</v>
      </c>
      <c r="E8408" s="14" t="s">
        <v>8064</v>
      </c>
      <c r="F8408" s="1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14" t="str" cm="1">
        <f t="array" ref="G8408">_xlfn.IFS(AND(D8408&lt;0.5),"Menor 0,5",AND(D8408&gt;=0.5),"Mayor 0,5")</f>
        <v>Mayor 0,5</v>
      </c>
    </row>
    <row r="8409" spans="1:7" hidden="1" x14ac:dyDescent="0.35">
      <c r="A8409">
        <v>8407</v>
      </c>
      <c r="B8409" s="14" t="s">
        <v>615</v>
      </c>
      <c r="C8409" s="14" t="s">
        <v>616</v>
      </c>
      <c r="D8409">
        <v>0.99999988079071045</v>
      </c>
      <c r="E8409" s="14" t="s">
        <v>617</v>
      </c>
      <c r="F8409" s="1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1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s="14" t="s">
        <v>66</v>
      </c>
      <c r="C8410" s="14" t="s">
        <v>67</v>
      </c>
      <c r="D8410">
        <v>1</v>
      </c>
      <c r="E8410" s="14" t="s">
        <v>68</v>
      </c>
      <c r="F8410" s="1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14" t="str" cm="1">
        <f t="array" ref="G8410">_xlfn.IFS(AND(D8410&lt;0.5),"Menor 0,5",AND(D8410&gt;=0.5),"Mayor 0,5")</f>
        <v>Mayor 0,5</v>
      </c>
    </row>
    <row r="8411" spans="1:7" hidden="1" x14ac:dyDescent="0.35">
      <c r="A8411">
        <v>8409</v>
      </c>
      <c r="B8411" s="14" t="s">
        <v>6541</v>
      </c>
      <c r="C8411" s="14" t="s">
        <v>11992</v>
      </c>
      <c r="D8411">
        <v>0.81357276439666748</v>
      </c>
      <c r="E8411" s="14" t="s">
        <v>11993</v>
      </c>
      <c r="F8411" s="1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14" t="str" cm="1">
        <f t="array" ref="G8411">_xlfn.IFS(AND(D8411&lt;0.5),"Menor 0,5",AND(D8411&gt;=0.5),"Mayor 0,5")</f>
        <v>Mayor 0,5</v>
      </c>
    </row>
    <row r="8412" spans="1:7" hidden="1" x14ac:dyDescent="0.35">
      <c r="A8412">
        <v>8410</v>
      </c>
      <c r="B8412" s="14" t="s">
        <v>5207</v>
      </c>
      <c r="C8412" s="14" t="s">
        <v>5672</v>
      </c>
      <c r="D8412">
        <v>0.72640740871429443</v>
      </c>
      <c r="E8412" s="14" t="s">
        <v>5673</v>
      </c>
      <c r="F8412" s="1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14" t="str" cm="1">
        <f t="array" ref="G8412">_xlfn.IFS(AND(D8412&lt;0.5),"Menor 0,5",AND(D8412&gt;=0.5),"Mayor 0,5")</f>
        <v>Mayor 0,5</v>
      </c>
    </row>
    <row r="8413" spans="1:7" hidden="1" x14ac:dyDescent="0.35">
      <c r="A8413">
        <v>8411</v>
      </c>
      <c r="B8413" s="14" t="s">
        <v>6413</v>
      </c>
      <c r="C8413" s="14" t="s">
        <v>16017</v>
      </c>
      <c r="D8413">
        <v>0.69053822755813599</v>
      </c>
      <c r="E8413" s="14" t="s">
        <v>16018</v>
      </c>
      <c r="F8413" s="1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s="14" t="str" cm="1">
        <f t="array" ref="G8413">_xlfn.IFS(AND(D8413&lt;0.5),"Menor 0,5",AND(D8413&gt;=0.5),"Mayor 0,5")</f>
        <v>Mayor 0,5</v>
      </c>
    </row>
    <row r="8414" spans="1:7" hidden="1" x14ac:dyDescent="0.35">
      <c r="A8414">
        <v>8412</v>
      </c>
      <c r="B8414" s="14" t="s">
        <v>2562</v>
      </c>
      <c r="C8414" s="14" t="s">
        <v>11362</v>
      </c>
      <c r="D8414">
        <v>0.82215064764022827</v>
      </c>
      <c r="E8414" s="14" t="s">
        <v>11363</v>
      </c>
      <c r="F8414" s="1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8-0,9</v>
      </c>
      <c r="G8414" s="14" t="str" cm="1">
        <f t="array" ref="G8414">_xlfn.IFS(AND(D8414&lt;0.5),"Menor 0,5",AND(D8414&gt;=0.5),"Mayor 0,5")</f>
        <v>Mayor 0,5</v>
      </c>
    </row>
    <row r="8415" spans="1:7" hidden="1" x14ac:dyDescent="0.35">
      <c r="A8415">
        <v>8413</v>
      </c>
      <c r="B8415" s="14" t="s">
        <v>8065</v>
      </c>
      <c r="C8415" s="14" t="s">
        <v>4558</v>
      </c>
      <c r="D8415">
        <v>0.69810563325881958</v>
      </c>
      <c r="E8415" s="14" t="s">
        <v>4559</v>
      </c>
      <c r="F8415" s="1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14" t="str" cm="1">
        <f t="array" ref="G8415">_xlfn.IFS(AND(D8415&lt;0.5),"Menor 0,5",AND(D8415&gt;=0.5),"Mayor 0,5")</f>
        <v>Mayor 0,5</v>
      </c>
    </row>
    <row r="8416" spans="1:7" hidden="1" x14ac:dyDescent="0.35">
      <c r="A8416">
        <v>8414</v>
      </c>
      <c r="B8416" s="14" t="s">
        <v>8066</v>
      </c>
      <c r="C8416" s="14" t="s">
        <v>8067</v>
      </c>
      <c r="D8416">
        <v>0.94599121809005737</v>
      </c>
      <c r="E8416" s="14" t="s">
        <v>8068</v>
      </c>
      <c r="F8416" s="1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14" t="str" cm="1">
        <f t="array" ref="G8416">_xlfn.IFS(AND(D8416&lt;0.5),"Menor 0,5",AND(D8416&gt;=0.5),"Mayor 0,5")</f>
        <v>Mayor 0,5</v>
      </c>
    </row>
    <row r="8417" spans="1:7" hidden="1" x14ac:dyDescent="0.35">
      <c r="A8417">
        <v>8415</v>
      </c>
      <c r="B8417" s="14" t="s">
        <v>8069</v>
      </c>
      <c r="C8417" s="14" t="s">
        <v>7744</v>
      </c>
      <c r="D8417">
        <v>0.62252050638198853</v>
      </c>
      <c r="E8417" s="14" t="s">
        <v>7745</v>
      </c>
      <c r="F8417" s="1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14" t="str" cm="1">
        <f t="array" ref="G8417">_xlfn.IFS(AND(D8417&lt;0.5),"Menor 0,5",AND(D8417&gt;=0.5),"Mayor 0,5")</f>
        <v>Mayor 0,5</v>
      </c>
    </row>
    <row r="8418" spans="1:7" hidden="1" x14ac:dyDescent="0.35">
      <c r="A8418">
        <v>8416</v>
      </c>
      <c r="B8418" s="14" t="s">
        <v>6048</v>
      </c>
      <c r="C8418" s="14" t="s">
        <v>7457</v>
      </c>
      <c r="D8418">
        <v>0.61657810211181641</v>
      </c>
      <c r="E8418" s="14" t="s">
        <v>7458</v>
      </c>
      <c r="F8418" s="1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1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s="14" t="s">
        <v>66</v>
      </c>
      <c r="C8419" s="14" t="s">
        <v>67</v>
      </c>
      <c r="D8419">
        <v>1</v>
      </c>
      <c r="E8419" s="14" t="s">
        <v>68</v>
      </c>
      <c r="F8419" s="1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14" t="str" cm="1">
        <f t="array" ref="G8419">_xlfn.IFS(AND(D8419&lt;0.5),"Menor 0,5",AND(D8419&gt;=0.5),"Mayor 0,5")</f>
        <v>Mayor 0,5</v>
      </c>
    </row>
    <row r="8420" spans="1:7" hidden="1" x14ac:dyDescent="0.35">
      <c r="A8420">
        <v>8418</v>
      </c>
      <c r="B8420" s="14" t="s">
        <v>88</v>
      </c>
      <c r="C8420" s="14" t="s">
        <v>89</v>
      </c>
      <c r="D8420">
        <v>0.87878018617630005</v>
      </c>
      <c r="E8420" s="14" t="s">
        <v>90</v>
      </c>
      <c r="F8420" s="1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8-0,9</v>
      </c>
      <c r="G8420" s="14" t="str" cm="1">
        <f t="array" ref="G8420">_xlfn.IFS(AND(D8420&lt;0.5),"Menor 0,5",AND(D8420&gt;=0.5),"Mayor 0,5")</f>
        <v>Mayor 0,5</v>
      </c>
    </row>
    <row r="8421" spans="1:7" hidden="1" x14ac:dyDescent="0.35">
      <c r="A8421">
        <v>8419</v>
      </c>
      <c r="B8421" s="14" t="s">
        <v>871</v>
      </c>
      <c r="C8421" s="14" t="s">
        <v>89</v>
      </c>
      <c r="D8421">
        <v>0.84628790616989136</v>
      </c>
      <c r="E8421" s="14" t="s">
        <v>90</v>
      </c>
      <c r="F8421" s="1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8-0,9</v>
      </c>
      <c r="G8421" s="14" t="str" cm="1">
        <f t="array" ref="G8421">_xlfn.IFS(AND(D8421&lt;0.5),"Menor 0,5",AND(D8421&gt;=0.5),"Mayor 0,5")</f>
        <v>Mayor 0,5</v>
      </c>
    </row>
    <row r="8422" spans="1:7" hidden="1" x14ac:dyDescent="0.35">
      <c r="A8422">
        <v>8420</v>
      </c>
      <c r="B8422" s="14" t="s">
        <v>8072</v>
      </c>
      <c r="C8422" s="14" t="s">
        <v>3290</v>
      </c>
      <c r="D8422">
        <v>0.63194316625595093</v>
      </c>
      <c r="E8422" s="14" t="s">
        <v>3291</v>
      </c>
      <c r="F8422" s="1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1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s="14" t="s">
        <v>1399</v>
      </c>
      <c r="C8423" s="14" t="s">
        <v>1400</v>
      </c>
      <c r="D8423">
        <v>1</v>
      </c>
      <c r="E8423" s="14" t="s">
        <v>1401</v>
      </c>
      <c r="F8423" s="1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14" t="str" cm="1">
        <f t="array" ref="G8423">_xlfn.IFS(AND(D8423&lt;0.5),"Menor 0,5",AND(D8423&gt;=0.5),"Mayor 0,5")</f>
        <v>Mayor 0,5</v>
      </c>
    </row>
    <row r="8424" spans="1:7" hidden="1" x14ac:dyDescent="0.35">
      <c r="A8424">
        <v>8422</v>
      </c>
      <c r="B8424" s="14" t="s">
        <v>893</v>
      </c>
      <c r="C8424" s="14" t="s">
        <v>894</v>
      </c>
      <c r="D8424">
        <v>0.99999988079071045</v>
      </c>
      <c r="E8424" s="14" t="s">
        <v>895</v>
      </c>
      <c r="F8424" s="1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9-1</v>
      </c>
      <c r="G8424" s="1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s="14" t="s">
        <v>8075</v>
      </c>
      <c r="C8425" s="14" t="s">
        <v>4582</v>
      </c>
      <c r="D8425">
        <v>1</v>
      </c>
      <c r="E8425" s="14" t="s">
        <v>4583</v>
      </c>
      <c r="F8425" s="1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1</v>
      </c>
      <c r="G8425" s="14" t="str" cm="1">
        <f t="array" ref="G8425">_xlfn.IFS(AND(D8425&lt;0.5),"Menor 0,5",AND(D8425&gt;=0.5),"Mayor 0,5")</f>
        <v>Mayor 0,5</v>
      </c>
    </row>
    <row r="8426" spans="1:7" hidden="1" x14ac:dyDescent="0.35">
      <c r="A8426">
        <v>8424</v>
      </c>
      <c r="B8426" s="14" t="s">
        <v>4918</v>
      </c>
      <c r="C8426" s="14" t="s">
        <v>4919</v>
      </c>
      <c r="D8426">
        <v>0.79083538055419922</v>
      </c>
      <c r="E8426" s="14" t="s">
        <v>4920</v>
      </c>
      <c r="F8426" s="1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s="14" t="str" cm="1">
        <f t="array" ref="G8426">_xlfn.IFS(AND(D8426&lt;0.5),"Menor 0,5",AND(D8426&gt;=0.5),"Mayor 0,5")</f>
        <v>Mayor 0,5</v>
      </c>
    </row>
    <row r="8427" spans="1:7" hidden="1" x14ac:dyDescent="0.35">
      <c r="A8427">
        <v>8425</v>
      </c>
      <c r="B8427" s="14" t="s">
        <v>60</v>
      </c>
      <c r="C8427" s="14" t="s">
        <v>61</v>
      </c>
      <c r="D8427">
        <v>0.96831095218658447</v>
      </c>
      <c r="E8427" s="14" t="s">
        <v>62</v>
      </c>
      <c r="F8427" s="1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14" t="str" cm="1">
        <f t="array" ref="G8427">_xlfn.IFS(AND(D8427&lt;0.5),"Menor 0,5",AND(D8427&gt;=0.5),"Mayor 0,5")</f>
        <v>Mayor 0,5</v>
      </c>
    </row>
    <row r="8428" spans="1:7" hidden="1" x14ac:dyDescent="0.35">
      <c r="A8428">
        <v>8426</v>
      </c>
      <c r="B8428" s="14" t="s">
        <v>5160</v>
      </c>
      <c r="C8428" s="14" t="s">
        <v>332</v>
      </c>
      <c r="D8428">
        <v>0.92966502904891968</v>
      </c>
      <c r="E8428" s="14" t="s">
        <v>333</v>
      </c>
      <c r="F8428" s="1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14" t="str" cm="1">
        <f t="array" ref="G8428">_xlfn.IFS(AND(D8428&lt;0.5),"Menor 0,5",AND(D8428&gt;=0.5),"Mayor 0,5")</f>
        <v>Mayor 0,5</v>
      </c>
    </row>
    <row r="8429" spans="1:7" hidden="1" x14ac:dyDescent="0.35">
      <c r="A8429">
        <v>8427</v>
      </c>
      <c r="B8429" s="14" t="s">
        <v>2459</v>
      </c>
      <c r="C8429" s="14" t="s">
        <v>89</v>
      </c>
      <c r="D8429">
        <v>0.80371540784835815</v>
      </c>
      <c r="E8429" s="14" t="s">
        <v>90</v>
      </c>
      <c r="F8429" s="1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8-0,9</v>
      </c>
      <c r="G8429" s="1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s="14" t="s">
        <v>66</v>
      </c>
      <c r="C8430" s="14" t="s">
        <v>67</v>
      </c>
      <c r="D8430">
        <v>1</v>
      </c>
      <c r="E8430" s="14" t="s">
        <v>68</v>
      </c>
      <c r="F8430" s="1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14" t="str" cm="1">
        <f t="array" ref="G8430">_xlfn.IFS(AND(D8430&lt;0.5),"Menor 0,5",AND(D8430&gt;=0.5),"Mayor 0,5")</f>
        <v>Mayor 0,5</v>
      </c>
    </row>
    <row r="8431" spans="1:7" hidden="1" x14ac:dyDescent="0.35">
      <c r="A8431">
        <v>8429</v>
      </c>
      <c r="B8431" s="14" t="s">
        <v>2769</v>
      </c>
      <c r="C8431" s="14" t="s">
        <v>937</v>
      </c>
      <c r="D8431">
        <v>0.82274848222732544</v>
      </c>
      <c r="E8431" s="14" t="s">
        <v>938</v>
      </c>
      <c r="F8431" s="1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s="14" t="str" cm="1">
        <f t="array" ref="G8431">_xlfn.IFS(AND(D8431&lt;0.5),"Menor 0,5",AND(D8431&gt;=0.5),"Mayor 0,5")</f>
        <v>Mayor 0,5</v>
      </c>
    </row>
    <row r="8432" spans="1:7" hidden="1" x14ac:dyDescent="0.35">
      <c r="A8432">
        <v>8430</v>
      </c>
      <c r="B8432" s="14" t="s">
        <v>8076</v>
      </c>
      <c r="C8432" s="14" t="s">
        <v>11862</v>
      </c>
      <c r="D8432">
        <v>0.54603326320648193</v>
      </c>
      <c r="E8432" s="14" t="s">
        <v>11863</v>
      </c>
      <c r="F8432" s="1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14" t="str" cm="1">
        <f t="array" ref="G8432">_xlfn.IFS(AND(D8432&lt;0.5),"Menor 0,5",AND(D8432&gt;=0.5),"Mayor 0,5")</f>
        <v>Mayor 0,5</v>
      </c>
    </row>
    <row r="8433" spans="1:7" hidden="1" x14ac:dyDescent="0.35">
      <c r="A8433">
        <v>8431</v>
      </c>
      <c r="B8433" s="14" t="s">
        <v>1849</v>
      </c>
      <c r="C8433" s="14" t="s">
        <v>7104</v>
      </c>
      <c r="D8433">
        <v>0.80818217992782593</v>
      </c>
      <c r="E8433" s="14" t="s">
        <v>7105</v>
      </c>
      <c r="F8433" s="1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14" t="str" cm="1">
        <f t="array" ref="G8433">_xlfn.IFS(AND(D8433&lt;0.5),"Menor 0,5",AND(D8433&gt;=0.5),"Mayor 0,5")</f>
        <v>Mayor 0,5</v>
      </c>
    </row>
    <row r="8434" spans="1:7" hidden="1" x14ac:dyDescent="0.35">
      <c r="A8434">
        <v>8432</v>
      </c>
      <c r="B8434" s="14" t="s">
        <v>3455</v>
      </c>
      <c r="C8434" s="14" t="s">
        <v>181</v>
      </c>
      <c r="D8434">
        <v>0.95366334915161133</v>
      </c>
      <c r="E8434" s="14" t="s">
        <v>182</v>
      </c>
      <c r="F8434" s="1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14" t="str" cm="1">
        <f t="array" ref="G8434">_xlfn.IFS(AND(D8434&lt;0.5),"Menor 0,5",AND(D8434&gt;=0.5),"Mayor 0,5")</f>
        <v>Mayor 0,5</v>
      </c>
    </row>
    <row r="8435" spans="1:7" hidden="1" x14ac:dyDescent="0.35">
      <c r="A8435">
        <v>8433</v>
      </c>
      <c r="B8435" s="14" t="s">
        <v>189</v>
      </c>
      <c r="C8435" s="14" t="s">
        <v>11512</v>
      </c>
      <c r="D8435">
        <v>0.46367329359054571</v>
      </c>
      <c r="E8435" s="14" t="s">
        <v>11513</v>
      </c>
      <c r="F8435" s="1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14" t="str" cm="1">
        <f t="array" ref="G8435">_xlfn.IFS(AND(D8435&lt;0.5),"Menor 0,5",AND(D8435&gt;=0.5),"Mayor 0,5")</f>
        <v>Menor 0,5</v>
      </c>
    </row>
    <row r="8436" spans="1:7" hidden="1" x14ac:dyDescent="0.35">
      <c r="A8436">
        <v>8434</v>
      </c>
      <c r="B8436" s="14" t="s">
        <v>192</v>
      </c>
      <c r="C8436" s="14" t="s">
        <v>193</v>
      </c>
      <c r="D8436">
        <v>0.99999982118606567</v>
      </c>
      <c r="E8436" s="14" t="s">
        <v>194</v>
      </c>
      <c r="F8436" s="1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9-1</v>
      </c>
      <c r="G8436" s="14" t="str" cm="1">
        <f t="array" ref="G8436">_xlfn.IFS(AND(D8436&lt;0.5),"Menor 0,5",AND(D8436&gt;=0.5),"Mayor 0,5")</f>
        <v>Mayor 0,5</v>
      </c>
    </row>
    <row r="8437" spans="1:7" hidden="1" x14ac:dyDescent="0.35">
      <c r="A8437">
        <v>8435</v>
      </c>
      <c r="B8437" s="14" t="s">
        <v>8077</v>
      </c>
      <c r="C8437" s="14" t="s">
        <v>13486</v>
      </c>
      <c r="D8437">
        <v>0.41493013501167297</v>
      </c>
      <c r="E8437" s="14" t="s">
        <v>13487</v>
      </c>
      <c r="F8437" s="1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4-0,5</v>
      </c>
      <c r="G8437" s="14" t="str" cm="1">
        <f t="array" ref="G8437">_xlfn.IFS(AND(D8437&lt;0.5),"Menor 0,5",AND(D8437&gt;=0.5),"Mayor 0,5")</f>
        <v>Menor 0,5</v>
      </c>
    </row>
    <row r="8438" spans="1:7" hidden="1" x14ac:dyDescent="0.35">
      <c r="A8438">
        <v>8436</v>
      </c>
      <c r="B8438" s="14" t="s">
        <v>8080</v>
      </c>
      <c r="C8438" s="14" t="s">
        <v>5588</v>
      </c>
      <c r="D8438">
        <v>0.63587832450866699</v>
      </c>
      <c r="E8438" s="14" t="s">
        <v>5589</v>
      </c>
      <c r="F8438" s="1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6-0,7</v>
      </c>
      <c r="G8438" s="14" t="str" cm="1">
        <f t="array" ref="G8438">_xlfn.IFS(AND(D8438&lt;0.5),"Menor 0,5",AND(D8438&gt;=0.5),"Mayor 0,5")</f>
        <v>Mayor 0,5</v>
      </c>
    </row>
    <row r="8439" spans="1:7" hidden="1" x14ac:dyDescent="0.35">
      <c r="A8439">
        <v>8437</v>
      </c>
      <c r="B8439" s="14" t="s">
        <v>2979</v>
      </c>
      <c r="C8439" s="14" t="s">
        <v>1000</v>
      </c>
      <c r="D8439">
        <v>0.64669162034988403</v>
      </c>
      <c r="E8439" s="14" t="s">
        <v>1001</v>
      </c>
      <c r="F8439" s="1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14" t="str" cm="1">
        <f t="array" ref="G8439">_xlfn.IFS(AND(D8439&lt;0.5),"Menor 0,5",AND(D8439&gt;=0.5),"Mayor 0,5")</f>
        <v>Mayor 0,5</v>
      </c>
    </row>
    <row r="8440" spans="1:7" hidden="1" x14ac:dyDescent="0.35">
      <c r="A8440">
        <v>8438</v>
      </c>
      <c r="B8440" s="14" t="s">
        <v>8083</v>
      </c>
      <c r="C8440" s="14" t="s">
        <v>18069</v>
      </c>
      <c r="D8440">
        <v>0.58867132663726807</v>
      </c>
      <c r="E8440" s="14" t="s">
        <v>18070</v>
      </c>
      <c r="F8440" s="1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14" t="str" cm="1">
        <f t="array" ref="G8440">_xlfn.IFS(AND(D8440&lt;0.5),"Menor 0,5",AND(D8440&gt;=0.5),"Mayor 0,5")</f>
        <v>Mayor 0,5</v>
      </c>
    </row>
    <row r="8441" spans="1:7" hidden="1" x14ac:dyDescent="0.35">
      <c r="A8441">
        <v>8439</v>
      </c>
      <c r="B8441" s="14" t="s">
        <v>8084</v>
      </c>
      <c r="C8441" s="14" t="s">
        <v>13186</v>
      </c>
      <c r="D8441">
        <v>0.63437396287918091</v>
      </c>
      <c r="E8441" s="14" t="s">
        <v>13187</v>
      </c>
      <c r="F8441" s="1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s="14" t="str" cm="1">
        <f t="array" ref="G8441">_xlfn.IFS(AND(D8441&lt;0.5),"Menor 0,5",AND(D8441&gt;=0.5),"Mayor 0,5")</f>
        <v>Mayor 0,5</v>
      </c>
    </row>
    <row r="8442" spans="1:7" hidden="1" x14ac:dyDescent="0.35">
      <c r="A8442">
        <v>8440</v>
      </c>
      <c r="B8442" s="14" t="s">
        <v>8087</v>
      </c>
      <c r="C8442" s="14" t="s">
        <v>17385</v>
      </c>
      <c r="D8442">
        <v>0.56728345155715942</v>
      </c>
      <c r="E8442" s="14" t="s">
        <v>17386</v>
      </c>
      <c r="F8442" s="1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14" t="str" cm="1">
        <f t="array" ref="G8442">_xlfn.IFS(AND(D8442&lt;0.5),"Menor 0,5",AND(D8442&gt;=0.5),"Mayor 0,5")</f>
        <v>Mayor 0,5</v>
      </c>
    </row>
    <row r="8443" spans="1:7" hidden="1" x14ac:dyDescent="0.35">
      <c r="A8443">
        <v>8441</v>
      </c>
      <c r="B8443" s="14" t="s">
        <v>8088</v>
      </c>
      <c r="C8443" s="14" t="s">
        <v>12202</v>
      </c>
      <c r="D8443">
        <v>0.48762771487236017</v>
      </c>
      <c r="E8443" s="14" t="s">
        <v>12203</v>
      </c>
      <c r="F8443" s="1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14" t="str" cm="1">
        <f t="array" ref="G8443">_xlfn.IFS(AND(D8443&lt;0.5),"Menor 0,5",AND(D8443&gt;=0.5),"Mayor 0,5")</f>
        <v>Menor 0,5</v>
      </c>
    </row>
    <row r="8444" spans="1:7" hidden="1" x14ac:dyDescent="0.35">
      <c r="A8444">
        <v>8442</v>
      </c>
      <c r="B8444" s="14" t="s">
        <v>8089</v>
      </c>
      <c r="C8444" s="14" t="s">
        <v>11084</v>
      </c>
      <c r="D8444">
        <v>0.55129784345626831</v>
      </c>
      <c r="E8444" s="14" t="s">
        <v>11085</v>
      </c>
      <c r="F8444" s="1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5-0,6</v>
      </c>
      <c r="G8444" s="14" t="str" cm="1">
        <f t="array" ref="G8444">_xlfn.IFS(AND(D8444&lt;0.5),"Menor 0,5",AND(D8444&gt;=0.5),"Mayor 0,5")</f>
        <v>Mayor 0,5</v>
      </c>
    </row>
    <row r="8445" spans="1:7" hidden="1" x14ac:dyDescent="0.35">
      <c r="A8445">
        <v>8443</v>
      </c>
      <c r="B8445" s="14" t="s">
        <v>8090</v>
      </c>
      <c r="C8445" s="14" t="s">
        <v>11980</v>
      </c>
      <c r="D8445">
        <v>0.54851311445236206</v>
      </c>
      <c r="E8445" s="14" t="s">
        <v>11981</v>
      </c>
      <c r="F8445" s="1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14" t="str" cm="1">
        <f t="array" ref="G8445">_xlfn.IFS(AND(D8445&lt;0.5),"Menor 0,5",AND(D8445&gt;=0.5),"Mayor 0,5")</f>
        <v>Mayor 0,5</v>
      </c>
    </row>
    <row r="8446" spans="1:7" hidden="1" x14ac:dyDescent="0.35">
      <c r="A8446">
        <v>8444</v>
      </c>
      <c r="B8446" s="14" t="s">
        <v>482</v>
      </c>
      <c r="C8446" s="14" t="s">
        <v>1000</v>
      </c>
      <c r="D8446">
        <v>0.45009243488311768</v>
      </c>
      <c r="E8446" s="14" t="s">
        <v>1001</v>
      </c>
      <c r="F8446" s="1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4-0,5</v>
      </c>
      <c r="G8446" s="14" t="str" cm="1">
        <f t="array" ref="G8446">_xlfn.IFS(AND(D8446&lt;0.5),"Menor 0,5",AND(D8446&gt;=0.5),"Mayor 0,5")</f>
        <v>Menor 0,5</v>
      </c>
    </row>
    <row r="8447" spans="1:7" hidden="1" x14ac:dyDescent="0.35">
      <c r="A8447">
        <v>8445</v>
      </c>
      <c r="B8447" s="14" t="s">
        <v>8091</v>
      </c>
      <c r="C8447" s="14" t="s">
        <v>1175</v>
      </c>
      <c r="D8447">
        <v>0.61887913942337036</v>
      </c>
      <c r="E8447" s="14" t="s">
        <v>1176</v>
      </c>
      <c r="F8447" s="1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6-0,7</v>
      </c>
      <c r="G8447" s="14" t="str" cm="1">
        <f t="array" ref="G8447">_xlfn.IFS(AND(D8447&lt;0.5),"Menor 0,5",AND(D8447&gt;=0.5),"Mayor 0,5")</f>
        <v>Mayor 0,5</v>
      </c>
    </row>
    <row r="8448" spans="1:7" hidden="1" x14ac:dyDescent="0.35">
      <c r="A8448">
        <v>8446</v>
      </c>
      <c r="B8448" s="14" t="s">
        <v>8092</v>
      </c>
      <c r="C8448" s="14" t="s">
        <v>1175</v>
      </c>
      <c r="D8448">
        <v>0.53106981515884399</v>
      </c>
      <c r="E8448" s="14" t="s">
        <v>1176</v>
      </c>
      <c r="F8448" s="1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14" t="str" cm="1">
        <f t="array" ref="G8448">_xlfn.IFS(AND(D8448&lt;0.5),"Menor 0,5",AND(D8448&gt;=0.5),"Mayor 0,5")</f>
        <v>Mayor 0,5</v>
      </c>
    </row>
    <row r="8449" spans="1:7" hidden="1" x14ac:dyDescent="0.35">
      <c r="A8449">
        <v>8447</v>
      </c>
      <c r="B8449" s="14" t="s">
        <v>7605</v>
      </c>
      <c r="C8449" s="14" t="s">
        <v>9479</v>
      </c>
      <c r="D8449">
        <v>0.40617558360099792</v>
      </c>
      <c r="E8449" s="14" t="s">
        <v>9480</v>
      </c>
      <c r="F8449" s="1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1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s="14" t="s">
        <v>1792</v>
      </c>
      <c r="C8450" s="14" t="s">
        <v>1793</v>
      </c>
      <c r="D8450">
        <v>1</v>
      </c>
      <c r="E8450" s="14" t="s">
        <v>1794</v>
      </c>
      <c r="F8450" s="1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s="14" t="str" cm="1">
        <f t="array" ref="G8450">_xlfn.IFS(AND(D8450&lt;0.5),"Menor 0,5",AND(D8450&gt;=0.5),"Mayor 0,5")</f>
        <v>Mayor 0,5</v>
      </c>
    </row>
    <row r="8451" spans="1:7" hidden="1" x14ac:dyDescent="0.35">
      <c r="A8451">
        <v>8449</v>
      </c>
      <c r="B8451" s="14" t="s">
        <v>5070</v>
      </c>
      <c r="C8451" s="14" t="s">
        <v>11858</v>
      </c>
      <c r="D8451">
        <v>0.85669630765914917</v>
      </c>
      <c r="E8451" s="14" t="s">
        <v>11859</v>
      </c>
      <c r="F8451" s="1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8-0,9</v>
      </c>
      <c r="G8451" s="14" t="str" cm="1">
        <f t="array" ref="G8451">_xlfn.IFS(AND(D8451&lt;0.5),"Menor 0,5",AND(D8451&gt;=0.5),"Mayor 0,5")</f>
        <v>Mayor 0,5</v>
      </c>
    </row>
    <row r="8452" spans="1:7" hidden="1" x14ac:dyDescent="0.35">
      <c r="A8452">
        <v>8450</v>
      </c>
      <c r="B8452" s="14" t="s">
        <v>1409</v>
      </c>
      <c r="C8452" s="14" t="s">
        <v>14902</v>
      </c>
      <c r="D8452">
        <v>0.75014263391494751</v>
      </c>
      <c r="E8452" s="14" t="s">
        <v>14903</v>
      </c>
      <c r="F8452" s="1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14" t="str" cm="1">
        <f t="array" ref="G8452">_xlfn.IFS(AND(D8452&lt;0.5),"Menor 0,5",AND(D8452&gt;=0.5),"Mayor 0,5")</f>
        <v>Mayor 0,5</v>
      </c>
    </row>
    <row r="8453" spans="1:7" hidden="1" x14ac:dyDescent="0.35">
      <c r="A8453">
        <v>8451</v>
      </c>
      <c r="B8453" s="14" t="s">
        <v>6525</v>
      </c>
      <c r="C8453" s="14" t="s">
        <v>582</v>
      </c>
      <c r="D8453">
        <v>0.73802828788757324</v>
      </c>
      <c r="E8453" s="14" t="s">
        <v>583</v>
      </c>
      <c r="F8453" s="1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14" t="str" cm="1">
        <f t="array" ref="G8453">_xlfn.IFS(AND(D8453&lt;0.5),"Menor 0,5",AND(D8453&gt;=0.5),"Mayor 0,5")</f>
        <v>Mayor 0,5</v>
      </c>
    </row>
    <row r="8454" spans="1:7" hidden="1" x14ac:dyDescent="0.35">
      <c r="A8454">
        <v>8452</v>
      </c>
      <c r="B8454" s="14" t="s">
        <v>8093</v>
      </c>
      <c r="C8454" s="14" t="s">
        <v>11858</v>
      </c>
      <c r="D8454">
        <v>0.80917572975158691</v>
      </c>
      <c r="E8454" s="14" t="s">
        <v>11859</v>
      </c>
      <c r="F8454" s="1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8-0,9</v>
      </c>
      <c r="G8454" s="14" t="str" cm="1">
        <f t="array" ref="G8454">_xlfn.IFS(AND(D8454&lt;0.5),"Menor 0,5",AND(D8454&gt;=0.5),"Mayor 0,5")</f>
        <v>Mayor 0,5</v>
      </c>
    </row>
    <row r="8455" spans="1:7" hidden="1" x14ac:dyDescent="0.35">
      <c r="A8455">
        <v>8453</v>
      </c>
      <c r="B8455" s="14" t="s">
        <v>8094</v>
      </c>
      <c r="C8455" s="14" t="s">
        <v>4611</v>
      </c>
      <c r="D8455">
        <v>0.66668736934661865</v>
      </c>
      <c r="E8455" s="14" t="s">
        <v>4612</v>
      </c>
      <c r="F8455" s="1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6-0,7</v>
      </c>
      <c r="G8455" s="14" t="str" cm="1">
        <f t="array" ref="G8455">_xlfn.IFS(AND(D8455&lt;0.5),"Menor 0,5",AND(D8455&gt;=0.5),"Mayor 0,5")</f>
        <v>Mayor 0,5</v>
      </c>
    </row>
    <row r="8456" spans="1:7" hidden="1" x14ac:dyDescent="0.35">
      <c r="A8456">
        <v>8454</v>
      </c>
      <c r="B8456" s="14" t="s">
        <v>4103</v>
      </c>
      <c r="C8456" s="14" t="s">
        <v>4104</v>
      </c>
      <c r="D8456">
        <v>0.89917850494384766</v>
      </c>
      <c r="E8456" s="14" t="s">
        <v>4105</v>
      </c>
      <c r="F8456" s="1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8-0,9</v>
      </c>
      <c r="G8456" s="14" t="str" cm="1">
        <f t="array" ref="G8456">_xlfn.IFS(AND(D8456&lt;0.5),"Menor 0,5",AND(D8456&gt;=0.5),"Mayor 0,5")</f>
        <v>Mayor 0,5</v>
      </c>
    </row>
    <row r="8457" spans="1:7" hidden="1" x14ac:dyDescent="0.35">
      <c r="A8457">
        <v>8455</v>
      </c>
      <c r="B8457" s="14" t="s">
        <v>3925</v>
      </c>
      <c r="C8457" s="14" t="s">
        <v>3926</v>
      </c>
      <c r="D8457">
        <v>0.85302561521530151</v>
      </c>
      <c r="E8457" s="14" t="s">
        <v>3927</v>
      </c>
      <c r="F8457" s="1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8-0,9</v>
      </c>
      <c r="G8457" s="14" t="str" cm="1">
        <f t="array" ref="G8457">_xlfn.IFS(AND(D8457&lt;0.5),"Menor 0,5",AND(D8457&gt;=0.5),"Mayor 0,5")</f>
        <v>Mayor 0,5</v>
      </c>
    </row>
    <row r="8458" spans="1:7" hidden="1" x14ac:dyDescent="0.35">
      <c r="A8458">
        <v>8456</v>
      </c>
      <c r="B8458" s="14" t="s">
        <v>7529</v>
      </c>
      <c r="C8458" s="14" t="s">
        <v>1363</v>
      </c>
      <c r="D8458">
        <v>0.84594297409057617</v>
      </c>
      <c r="E8458" s="14" t="s">
        <v>1364</v>
      </c>
      <c r="F8458" s="1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8-0,9</v>
      </c>
      <c r="G8458" s="14" t="str" cm="1">
        <f t="array" ref="G8458">_xlfn.IFS(AND(D8458&lt;0.5),"Menor 0,5",AND(D8458&gt;=0.5),"Mayor 0,5")</f>
        <v>Mayor 0,5</v>
      </c>
    </row>
    <row r="8459" spans="1:7" hidden="1" x14ac:dyDescent="0.35">
      <c r="A8459">
        <v>8457</v>
      </c>
      <c r="B8459" s="14" t="s">
        <v>5839</v>
      </c>
      <c r="C8459" s="14" t="s">
        <v>5840</v>
      </c>
      <c r="D8459">
        <v>0.70784026384353638</v>
      </c>
      <c r="E8459" s="14" t="s">
        <v>5841</v>
      </c>
      <c r="F8459" s="1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7-0,8</v>
      </c>
      <c r="G8459" s="14" t="str" cm="1">
        <f t="array" ref="G8459">_xlfn.IFS(AND(D8459&lt;0.5),"Menor 0,5",AND(D8459&gt;=0.5),"Mayor 0,5")</f>
        <v>Mayor 0,5</v>
      </c>
    </row>
    <row r="8460" spans="1:7" hidden="1" x14ac:dyDescent="0.35">
      <c r="A8460">
        <v>8458</v>
      </c>
      <c r="B8460" s="14" t="s">
        <v>8095</v>
      </c>
      <c r="C8460" s="14" t="s">
        <v>14842</v>
      </c>
      <c r="D8460">
        <v>0.92513459920883179</v>
      </c>
      <c r="E8460" s="14" t="s">
        <v>14843</v>
      </c>
      <c r="F8460" s="1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14" t="str" cm="1">
        <f t="array" ref="G8460">_xlfn.IFS(AND(D8460&lt;0.5),"Menor 0,5",AND(D8460&gt;=0.5),"Mayor 0,5")</f>
        <v>Mayor 0,5</v>
      </c>
    </row>
    <row r="8461" spans="1:7" hidden="1" x14ac:dyDescent="0.35">
      <c r="A8461">
        <v>8459</v>
      </c>
      <c r="B8461" s="14" t="s">
        <v>1287</v>
      </c>
      <c r="C8461" s="14" t="s">
        <v>1288</v>
      </c>
      <c r="D8461">
        <v>0.82450741529464722</v>
      </c>
      <c r="E8461" s="14" t="s">
        <v>1289</v>
      </c>
      <c r="F8461" s="1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s="14" t="str" cm="1">
        <f t="array" ref="G8461">_xlfn.IFS(AND(D8461&lt;0.5),"Menor 0,5",AND(D8461&gt;=0.5),"Mayor 0,5")</f>
        <v>Mayor 0,5</v>
      </c>
    </row>
    <row r="8462" spans="1:7" hidden="1" x14ac:dyDescent="0.35">
      <c r="A8462">
        <v>8460</v>
      </c>
      <c r="B8462" s="14" t="s">
        <v>8098</v>
      </c>
      <c r="C8462" s="14" t="s">
        <v>8099</v>
      </c>
      <c r="D8462">
        <v>0.90404707193374634</v>
      </c>
      <c r="E8462" s="14" t="s">
        <v>8100</v>
      </c>
      <c r="F8462" s="1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9-1</v>
      </c>
      <c r="G8462" s="14" t="str" cm="1">
        <f t="array" ref="G8462">_xlfn.IFS(AND(D8462&lt;0.5),"Menor 0,5",AND(D8462&gt;=0.5),"Mayor 0,5")</f>
        <v>Mayor 0,5</v>
      </c>
    </row>
    <row r="8463" spans="1:7" hidden="1" x14ac:dyDescent="0.35">
      <c r="A8463">
        <v>8461</v>
      </c>
      <c r="B8463" s="14" t="s">
        <v>6377</v>
      </c>
      <c r="C8463" s="14" t="s">
        <v>9742</v>
      </c>
      <c r="D8463">
        <v>0.87724906206130981</v>
      </c>
      <c r="E8463" s="14" t="s">
        <v>9743</v>
      </c>
      <c r="F8463" s="1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8-0,9</v>
      </c>
      <c r="G8463" s="14" t="str" cm="1">
        <f t="array" ref="G8463">_xlfn.IFS(AND(D8463&lt;0.5),"Menor 0,5",AND(D8463&gt;=0.5),"Mayor 0,5")</f>
        <v>Mayor 0,5</v>
      </c>
    </row>
    <row r="8464" spans="1:7" hidden="1" x14ac:dyDescent="0.35">
      <c r="A8464">
        <v>8462</v>
      </c>
      <c r="B8464" s="14" t="s">
        <v>5070</v>
      </c>
      <c r="C8464" s="14" t="s">
        <v>11858</v>
      </c>
      <c r="D8464">
        <v>0.85669630765914917</v>
      </c>
      <c r="E8464" s="14" t="s">
        <v>11859</v>
      </c>
      <c r="F8464" s="1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8-0,9</v>
      </c>
      <c r="G8464" s="14" t="str" cm="1">
        <f t="array" ref="G8464">_xlfn.IFS(AND(D8464&lt;0.5),"Menor 0,5",AND(D8464&gt;=0.5),"Mayor 0,5")</f>
        <v>Mayor 0,5</v>
      </c>
    </row>
    <row r="8465" spans="1:7" hidden="1" x14ac:dyDescent="0.35">
      <c r="A8465">
        <v>8463</v>
      </c>
      <c r="B8465" s="14" t="s">
        <v>5702</v>
      </c>
      <c r="C8465" s="14" t="s">
        <v>11858</v>
      </c>
      <c r="D8465">
        <v>0.76162314414978027</v>
      </c>
      <c r="E8465" s="14" t="s">
        <v>11859</v>
      </c>
      <c r="F8465" s="1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14" t="str" cm="1">
        <f t="array" ref="G8465">_xlfn.IFS(AND(D8465&lt;0.5),"Menor 0,5",AND(D8465&gt;=0.5),"Mayor 0,5")</f>
        <v>Mayor 0,5</v>
      </c>
    </row>
    <row r="8466" spans="1:7" hidden="1" x14ac:dyDescent="0.35">
      <c r="A8466">
        <v>8464</v>
      </c>
      <c r="B8466" s="14" t="s">
        <v>8101</v>
      </c>
      <c r="C8466" s="14" t="s">
        <v>8102</v>
      </c>
      <c r="D8466">
        <v>0.72515362501144409</v>
      </c>
      <c r="E8466" s="14" t="s">
        <v>8103</v>
      </c>
      <c r="F8466" s="1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14" t="str" cm="1">
        <f t="array" ref="G8466">_xlfn.IFS(AND(D8466&lt;0.5),"Menor 0,5",AND(D8466&gt;=0.5),"Mayor 0,5")</f>
        <v>Mayor 0,5</v>
      </c>
    </row>
    <row r="8467" spans="1:7" hidden="1" x14ac:dyDescent="0.35">
      <c r="A8467">
        <v>8465</v>
      </c>
      <c r="B8467" s="14" t="s">
        <v>8104</v>
      </c>
      <c r="C8467" s="14" t="s">
        <v>11858</v>
      </c>
      <c r="D8467">
        <v>0.70552515983581543</v>
      </c>
      <c r="E8467" s="14" t="s">
        <v>11859</v>
      </c>
      <c r="F8467" s="1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14" t="str" cm="1">
        <f t="array" ref="G8467">_xlfn.IFS(AND(D8467&lt;0.5),"Menor 0,5",AND(D8467&gt;=0.5),"Mayor 0,5")</f>
        <v>Mayor 0,5</v>
      </c>
    </row>
    <row r="8468" spans="1:7" hidden="1" x14ac:dyDescent="0.35">
      <c r="A8468">
        <v>8466</v>
      </c>
      <c r="B8468" s="14" t="s">
        <v>8107</v>
      </c>
      <c r="C8468" s="14" t="s">
        <v>595</v>
      </c>
      <c r="D8468">
        <v>0.67017358541488647</v>
      </c>
      <c r="E8468" s="14" t="s">
        <v>596</v>
      </c>
      <c r="F8468" s="1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6-0,7</v>
      </c>
      <c r="G8468" s="14" t="str" cm="1">
        <f t="array" ref="G8468">_xlfn.IFS(AND(D8468&lt;0.5),"Menor 0,5",AND(D8468&gt;=0.5),"Mayor 0,5")</f>
        <v>Mayor 0,5</v>
      </c>
    </row>
    <row r="8469" spans="1:7" hidden="1" x14ac:dyDescent="0.35">
      <c r="A8469">
        <v>8467</v>
      </c>
      <c r="B8469" s="14" t="s">
        <v>8110</v>
      </c>
      <c r="C8469" s="14" t="s">
        <v>8111</v>
      </c>
      <c r="D8469">
        <v>0.56186789274215698</v>
      </c>
      <c r="E8469" s="14" t="s">
        <v>8112</v>
      </c>
      <c r="F8469" s="1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14" t="str" cm="1">
        <f t="array" ref="G8469">_xlfn.IFS(AND(D8469&lt;0.5),"Menor 0,5",AND(D8469&gt;=0.5),"Mayor 0,5")</f>
        <v>Mayor 0,5</v>
      </c>
    </row>
    <row r="8470" spans="1:7" hidden="1" x14ac:dyDescent="0.35">
      <c r="A8470">
        <v>8468</v>
      </c>
      <c r="B8470" s="14" t="s">
        <v>8113</v>
      </c>
      <c r="C8470" s="14" t="s">
        <v>13194</v>
      </c>
      <c r="D8470">
        <v>0.50495249032974243</v>
      </c>
      <c r="E8470" s="14" t="s">
        <v>13195</v>
      </c>
      <c r="F8470" s="1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14" t="str" cm="1">
        <f t="array" ref="G8470">_xlfn.IFS(AND(D8470&lt;0.5),"Menor 0,5",AND(D8470&gt;=0.5),"Mayor 0,5")</f>
        <v>Mayor 0,5</v>
      </c>
    </row>
    <row r="8471" spans="1:7" hidden="1" x14ac:dyDescent="0.35">
      <c r="A8471">
        <v>8469</v>
      </c>
      <c r="B8471" s="14" t="s">
        <v>8116</v>
      </c>
      <c r="C8471" s="14" t="s">
        <v>8117</v>
      </c>
      <c r="D8471">
        <v>0.87923824787139893</v>
      </c>
      <c r="E8471" s="14" t="s">
        <v>8118</v>
      </c>
      <c r="F8471" s="1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8-0,9</v>
      </c>
      <c r="G8471" s="14" t="str" cm="1">
        <f t="array" ref="G8471">_xlfn.IFS(AND(D8471&lt;0.5),"Menor 0,5",AND(D8471&gt;=0.5),"Mayor 0,5")</f>
        <v>Mayor 0,5</v>
      </c>
    </row>
    <row r="8472" spans="1:7" hidden="1" x14ac:dyDescent="0.35">
      <c r="A8472">
        <v>8470</v>
      </c>
      <c r="B8472" s="14" t="s">
        <v>8119</v>
      </c>
      <c r="C8472" s="14" t="s">
        <v>17489</v>
      </c>
      <c r="D8472">
        <v>0.40712898969650269</v>
      </c>
      <c r="E8472" s="14" t="s">
        <v>17490</v>
      </c>
      <c r="F8472" s="1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14" t="str" cm="1">
        <f t="array" ref="G8472">_xlfn.IFS(AND(D8472&lt;0.5),"Menor 0,5",AND(D8472&gt;=0.5),"Mayor 0,5")</f>
        <v>Menor 0,5</v>
      </c>
    </row>
    <row r="8473" spans="1:7" hidden="1" x14ac:dyDescent="0.35">
      <c r="A8473">
        <v>8471</v>
      </c>
      <c r="B8473" s="14" t="s">
        <v>7295</v>
      </c>
      <c r="C8473" s="14" t="s">
        <v>7296</v>
      </c>
      <c r="D8473">
        <v>0.82409340143203735</v>
      </c>
      <c r="E8473" s="14" t="s">
        <v>7297</v>
      </c>
      <c r="F8473" s="1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8-0,9</v>
      </c>
      <c r="G8473" s="14" t="str" cm="1">
        <f t="array" ref="G8473">_xlfn.IFS(AND(D8473&lt;0.5),"Menor 0,5",AND(D8473&gt;=0.5),"Mayor 0,5")</f>
        <v>Mayor 0,5</v>
      </c>
    </row>
    <row r="8474" spans="1:7" hidden="1" x14ac:dyDescent="0.35">
      <c r="A8474">
        <v>8472</v>
      </c>
      <c r="B8474" s="14" t="s">
        <v>4733</v>
      </c>
      <c r="C8474" s="14" t="s">
        <v>4734</v>
      </c>
      <c r="D8474">
        <v>0.88075900077819824</v>
      </c>
      <c r="E8474" s="14" t="s">
        <v>4735</v>
      </c>
      <c r="F8474" s="1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14" t="str" cm="1">
        <f t="array" ref="G8474">_xlfn.IFS(AND(D8474&lt;0.5),"Menor 0,5",AND(D8474&gt;=0.5),"Mayor 0,5")</f>
        <v>Mayor 0,5</v>
      </c>
    </row>
    <row r="8475" spans="1:7" hidden="1" x14ac:dyDescent="0.35">
      <c r="A8475">
        <v>8473</v>
      </c>
      <c r="B8475" s="14" t="s">
        <v>5070</v>
      </c>
      <c r="C8475" s="14" t="s">
        <v>11858</v>
      </c>
      <c r="D8475">
        <v>0.85669630765914917</v>
      </c>
      <c r="E8475" s="14" t="s">
        <v>11859</v>
      </c>
      <c r="F8475" s="1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8-0,9</v>
      </c>
      <c r="G8475" s="14" t="str" cm="1">
        <f t="array" ref="G8475">_xlfn.IFS(AND(D8475&lt;0.5),"Menor 0,5",AND(D8475&gt;=0.5),"Mayor 0,5")</f>
        <v>Mayor 0,5</v>
      </c>
    </row>
    <row r="8476" spans="1:7" hidden="1" x14ac:dyDescent="0.35">
      <c r="A8476">
        <v>8474</v>
      </c>
      <c r="B8476" s="14" t="s">
        <v>5696</v>
      </c>
      <c r="C8476" s="14" t="s">
        <v>11858</v>
      </c>
      <c r="D8476">
        <v>0.81056356430053711</v>
      </c>
      <c r="E8476" s="14" t="s">
        <v>11859</v>
      </c>
      <c r="F8476" s="1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14" t="str" cm="1">
        <f t="array" ref="G8476">_xlfn.IFS(AND(D8476&lt;0.5),"Menor 0,5",AND(D8476&gt;=0.5),"Mayor 0,5")</f>
        <v>Mayor 0,5</v>
      </c>
    </row>
    <row r="8477" spans="1:7" hidden="1" x14ac:dyDescent="0.35">
      <c r="A8477">
        <v>8475</v>
      </c>
      <c r="B8477" s="14" t="s">
        <v>7900</v>
      </c>
      <c r="C8477" s="14" t="s">
        <v>7901</v>
      </c>
      <c r="D8477">
        <v>0.85298025608062744</v>
      </c>
      <c r="E8477" s="14" t="s">
        <v>7902</v>
      </c>
      <c r="F8477" s="1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14" t="str" cm="1">
        <f t="array" ref="G8477">_xlfn.IFS(AND(D8477&lt;0.5),"Menor 0,5",AND(D8477&gt;=0.5),"Mayor 0,5")</f>
        <v>Mayor 0,5</v>
      </c>
    </row>
    <row r="8478" spans="1:7" hidden="1" x14ac:dyDescent="0.35">
      <c r="A8478">
        <v>8476</v>
      </c>
      <c r="B8478" s="14" t="s">
        <v>6311</v>
      </c>
      <c r="C8478" s="14" t="s">
        <v>2972</v>
      </c>
      <c r="D8478">
        <v>0.89763337373733521</v>
      </c>
      <c r="E8478" s="14" t="s">
        <v>2973</v>
      </c>
      <c r="F8478" s="1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8-0,9</v>
      </c>
      <c r="G8478" s="14" t="str" cm="1">
        <f t="array" ref="G8478">_xlfn.IFS(AND(D8478&lt;0.5),"Menor 0,5",AND(D8478&gt;=0.5),"Mayor 0,5")</f>
        <v>Mayor 0,5</v>
      </c>
    </row>
    <row r="8479" spans="1:7" hidden="1" x14ac:dyDescent="0.35">
      <c r="A8479">
        <v>8477</v>
      </c>
      <c r="B8479" s="14" t="s">
        <v>5696</v>
      </c>
      <c r="C8479" s="14" t="s">
        <v>11858</v>
      </c>
      <c r="D8479">
        <v>0.81056356430053711</v>
      </c>
      <c r="E8479" s="14" t="s">
        <v>11859</v>
      </c>
      <c r="F8479" s="1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14" t="str" cm="1">
        <f t="array" ref="G8479">_xlfn.IFS(AND(D8479&lt;0.5),"Menor 0,5",AND(D8479&gt;=0.5),"Mayor 0,5")</f>
        <v>Mayor 0,5</v>
      </c>
    </row>
    <row r="8480" spans="1:7" hidden="1" x14ac:dyDescent="0.35">
      <c r="A8480">
        <v>8478</v>
      </c>
      <c r="B8480" s="14" t="s">
        <v>4733</v>
      </c>
      <c r="C8480" s="14" t="s">
        <v>4734</v>
      </c>
      <c r="D8480">
        <v>0.88075900077819824</v>
      </c>
      <c r="E8480" s="14" t="s">
        <v>4735</v>
      </c>
      <c r="F8480" s="1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14" t="str" cm="1">
        <f t="array" ref="G8480">_xlfn.IFS(AND(D8480&lt;0.5),"Menor 0,5",AND(D8480&gt;=0.5),"Mayor 0,5")</f>
        <v>Mayor 0,5</v>
      </c>
    </row>
    <row r="8481" spans="1:7" hidden="1" x14ac:dyDescent="0.35">
      <c r="A8481">
        <v>8479</v>
      </c>
      <c r="B8481" s="14" t="s">
        <v>4733</v>
      </c>
      <c r="C8481" s="14" t="s">
        <v>4734</v>
      </c>
      <c r="D8481">
        <v>0.88075900077819824</v>
      </c>
      <c r="E8481" s="14" t="s">
        <v>4735</v>
      </c>
      <c r="F8481" s="1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14" t="str" cm="1">
        <f t="array" ref="G8481">_xlfn.IFS(AND(D8481&lt;0.5),"Menor 0,5",AND(D8481&gt;=0.5),"Mayor 0,5")</f>
        <v>Mayor 0,5</v>
      </c>
    </row>
    <row r="8482" spans="1:7" hidden="1" x14ac:dyDescent="0.35">
      <c r="A8482">
        <v>8480</v>
      </c>
      <c r="B8482" s="14" t="s">
        <v>5070</v>
      </c>
      <c r="C8482" s="14" t="s">
        <v>11858</v>
      </c>
      <c r="D8482">
        <v>0.85669630765914917</v>
      </c>
      <c r="E8482" s="14" t="s">
        <v>11859</v>
      </c>
      <c r="F8482" s="1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8-0,9</v>
      </c>
      <c r="G8482" s="14" t="str" cm="1">
        <f t="array" ref="G8482">_xlfn.IFS(AND(D8482&lt;0.5),"Menor 0,5",AND(D8482&gt;=0.5),"Mayor 0,5")</f>
        <v>Mayor 0,5</v>
      </c>
    </row>
    <row r="8483" spans="1:7" hidden="1" x14ac:dyDescent="0.35">
      <c r="A8483">
        <v>8481</v>
      </c>
      <c r="B8483" s="14" t="s">
        <v>6416</v>
      </c>
      <c r="C8483" s="14" t="s">
        <v>14884</v>
      </c>
      <c r="D8483">
        <v>0.67017972469329834</v>
      </c>
      <c r="E8483" s="14" t="s">
        <v>14885</v>
      </c>
      <c r="F8483" s="1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14" t="str" cm="1">
        <f t="array" ref="G8483">_xlfn.IFS(AND(D8483&lt;0.5),"Menor 0,5",AND(D8483&gt;=0.5),"Mayor 0,5")</f>
        <v>Mayor 0,5</v>
      </c>
    </row>
    <row r="8484" spans="1:7" hidden="1" x14ac:dyDescent="0.35">
      <c r="A8484">
        <v>8482</v>
      </c>
      <c r="B8484" s="14" t="s">
        <v>5696</v>
      </c>
      <c r="C8484" s="14" t="s">
        <v>11858</v>
      </c>
      <c r="D8484">
        <v>0.81056356430053711</v>
      </c>
      <c r="E8484" s="14" t="s">
        <v>11859</v>
      </c>
      <c r="F8484" s="1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14" t="str" cm="1">
        <f t="array" ref="G8484">_xlfn.IFS(AND(D8484&lt;0.5),"Menor 0,5",AND(D8484&gt;=0.5),"Mayor 0,5")</f>
        <v>Mayor 0,5</v>
      </c>
    </row>
    <row r="8485" spans="1:7" hidden="1" x14ac:dyDescent="0.35">
      <c r="A8485">
        <v>8483</v>
      </c>
      <c r="B8485" s="14" t="s">
        <v>7900</v>
      </c>
      <c r="C8485" s="14" t="s">
        <v>7901</v>
      </c>
      <c r="D8485">
        <v>0.85298025608062744</v>
      </c>
      <c r="E8485" s="14" t="s">
        <v>7902</v>
      </c>
      <c r="F8485" s="1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14" t="str" cm="1">
        <f t="array" ref="G8485">_xlfn.IFS(AND(D8485&lt;0.5),"Menor 0,5",AND(D8485&gt;=0.5),"Mayor 0,5")</f>
        <v>Mayor 0,5</v>
      </c>
    </row>
    <row r="8486" spans="1:7" hidden="1" x14ac:dyDescent="0.35">
      <c r="A8486">
        <v>8484</v>
      </c>
      <c r="B8486" s="14" t="s">
        <v>8122</v>
      </c>
      <c r="C8486" s="14" t="s">
        <v>15054</v>
      </c>
      <c r="D8486">
        <v>0.72269284725189209</v>
      </c>
      <c r="E8486" s="14" t="s">
        <v>15055</v>
      </c>
      <c r="F8486" s="1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7-0,8</v>
      </c>
      <c r="G8486" s="14" t="str" cm="1">
        <f t="array" ref="G8486">_xlfn.IFS(AND(D8486&lt;0.5),"Menor 0,5",AND(D8486&gt;=0.5),"Mayor 0,5")</f>
        <v>Mayor 0,5</v>
      </c>
    </row>
    <row r="8487" spans="1:7" hidden="1" x14ac:dyDescent="0.35">
      <c r="A8487">
        <v>8485</v>
      </c>
      <c r="B8487" s="14" t="s">
        <v>8123</v>
      </c>
      <c r="C8487" s="14" t="s">
        <v>977</v>
      </c>
      <c r="D8487">
        <v>0.89962506294250488</v>
      </c>
      <c r="E8487" s="14" t="s">
        <v>978</v>
      </c>
      <c r="F8487" s="1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14" t="str" cm="1">
        <f t="array" ref="G8487">_xlfn.IFS(AND(D8487&lt;0.5),"Menor 0,5",AND(D8487&gt;=0.5),"Mayor 0,5")</f>
        <v>Mayor 0,5</v>
      </c>
    </row>
    <row r="8488" spans="1:7" hidden="1" x14ac:dyDescent="0.35">
      <c r="A8488">
        <v>8486</v>
      </c>
      <c r="B8488" s="14" t="s">
        <v>5131</v>
      </c>
      <c r="C8488" s="14" t="s">
        <v>6187</v>
      </c>
      <c r="D8488">
        <v>0.57920056581497192</v>
      </c>
      <c r="E8488" s="14" t="s">
        <v>6188</v>
      </c>
      <c r="F8488" s="1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14" t="str" cm="1">
        <f t="array" ref="G8488">_xlfn.IFS(AND(D8488&lt;0.5),"Menor 0,5",AND(D8488&gt;=0.5),"Mayor 0,5")</f>
        <v>Mayor 0,5</v>
      </c>
    </row>
    <row r="8489" spans="1:7" hidden="1" x14ac:dyDescent="0.35">
      <c r="A8489">
        <v>8487</v>
      </c>
      <c r="B8489" s="14" t="s">
        <v>8122</v>
      </c>
      <c r="C8489" s="14" t="s">
        <v>15054</v>
      </c>
      <c r="D8489">
        <v>0.72269284725189209</v>
      </c>
      <c r="E8489" s="14" t="s">
        <v>15055</v>
      </c>
      <c r="F8489" s="1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7-0,8</v>
      </c>
      <c r="G8489" s="14" t="str" cm="1">
        <f t="array" ref="G8489">_xlfn.IFS(AND(D8489&lt;0.5),"Menor 0,5",AND(D8489&gt;=0.5),"Mayor 0,5")</f>
        <v>Mayor 0,5</v>
      </c>
    </row>
    <row r="8490" spans="1:7" hidden="1" x14ac:dyDescent="0.35">
      <c r="A8490">
        <v>8488</v>
      </c>
      <c r="B8490" s="14" t="s">
        <v>8124</v>
      </c>
      <c r="C8490" s="14" t="s">
        <v>1260</v>
      </c>
      <c r="D8490">
        <v>0.88440603017807007</v>
      </c>
      <c r="E8490" s="14" t="s">
        <v>1261</v>
      </c>
      <c r="F8490" s="1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14" t="str" cm="1">
        <f t="array" ref="G8490">_xlfn.IFS(AND(D8490&lt;0.5),"Menor 0,5",AND(D8490&gt;=0.5),"Mayor 0,5")</f>
        <v>Mayor 0,5</v>
      </c>
    </row>
    <row r="8491" spans="1:7" hidden="1" x14ac:dyDescent="0.35">
      <c r="A8491">
        <v>8489</v>
      </c>
      <c r="B8491" s="14" t="s">
        <v>8123</v>
      </c>
      <c r="C8491" s="14" t="s">
        <v>977</v>
      </c>
      <c r="D8491">
        <v>0.89962506294250488</v>
      </c>
      <c r="E8491" s="14" t="s">
        <v>978</v>
      </c>
      <c r="F8491" s="1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14" t="str" cm="1">
        <f t="array" ref="G8491">_xlfn.IFS(AND(D8491&lt;0.5),"Menor 0,5",AND(D8491&gt;=0.5),"Mayor 0,5")</f>
        <v>Mayor 0,5</v>
      </c>
    </row>
    <row r="8492" spans="1:7" hidden="1" x14ac:dyDescent="0.35">
      <c r="A8492">
        <v>8490</v>
      </c>
      <c r="B8492" s="14" t="s">
        <v>8127</v>
      </c>
      <c r="C8492" s="14" t="s">
        <v>5909</v>
      </c>
      <c r="D8492">
        <v>0.68980932235717773</v>
      </c>
      <c r="E8492" s="14" t="s">
        <v>5910</v>
      </c>
      <c r="F8492" s="1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14" t="str" cm="1">
        <f t="array" ref="G8492">_xlfn.IFS(AND(D8492&lt;0.5),"Menor 0,5",AND(D8492&gt;=0.5),"Mayor 0,5")</f>
        <v>Mayor 0,5</v>
      </c>
    </row>
    <row r="8493" spans="1:7" hidden="1" x14ac:dyDescent="0.35">
      <c r="A8493">
        <v>8491</v>
      </c>
      <c r="B8493" s="14" t="s">
        <v>8130</v>
      </c>
      <c r="C8493" s="14" t="s">
        <v>8117</v>
      </c>
      <c r="D8493">
        <v>0.783638596534729</v>
      </c>
      <c r="E8493" s="14" t="s">
        <v>8118</v>
      </c>
      <c r="F8493" s="1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7-0,8</v>
      </c>
      <c r="G8493" s="14" t="str" cm="1">
        <f t="array" ref="G8493">_xlfn.IFS(AND(D8493&lt;0.5),"Menor 0,5",AND(D8493&gt;=0.5),"Mayor 0,5")</f>
        <v>Mayor 0,5</v>
      </c>
    </row>
    <row r="8494" spans="1:7" hidden="1" x14ac:dyDescent="0.35">
      <c r="A8494">
        <v>8492</v>
      </c>
      <c r="B8494" s="14" t="s">
        <v>8131</v>
      </c>
      <c r="C8494" s="14" t="s">
        <v>11992</v>
      </c>
      <c r="D8494">
        <v>0.50322479009628296</v>
      </c>
      <c r="E8494" s="14" t="s">
        <v>11993</v>
      </c>
      <c r="F8494" s="1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5-0,6</v>
      </c>
      <c r="G8494" s="14" t="str" cm="1">
        <f t="array" ref="G8494">_xlfn.IFS(AND(D8494&lt;0.5),"Menor 0,5",AND(D8494&gt;=0.5),"Mayor 0,5")</f>
        <v>Mayor 0,5</v>
      </c>
    </row>
    <row r="8495" spans="1:7" hidden="1" x14ac:dyDescent="0.35">
      <c r="A8495">
        <v>8493</v>
      </c>
      <c r="B8495" s="14" t="s">
        <v>8132</v>
      </c>
      <c r="C8495" s="14" t="s">
        <v>7174</v>
      </c>
      <c r="D8495">
        <v>0.54654115438461304</v>
      </c>
      <c r="E8495" s="14" t="s">
        <v>7175</v>
      </c>
      <c r="F8495" s="1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14" t="str" cm="1">
        <f t="array" ref="G8495">_xlfn.IFS(AND(D8495&lt;0.5),"Menor 0,5",AND(D8495&gt;=0.5),"Mayor 0,5")</f>
        <v>Mayor 0,5</v>
      </c>
    </row>
    <row r="8496" spans="1:7" hidden="1" x14ac:dyDescent="0.35">
      <c r="A8496">
        <v>8494</v>
      </c>
      <c r="B8496" s="14" t="s">
        <v>8066</v>
      </c>
      <c r="C8496" s="14" t="s">
        <v>8067</v>
      </c>
      <c r="D8496">
        <v>0.94599121809005737</v>
      </c>
      <c r="E8496" s="14" t="s">
        <v>8068</v>
      </c>
      <c r="F8496" s="1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14" t="str" cm="1">
        <f t="array" ref="G8496">_xlfn.IFS(AND(D8496&lt;0.5),"Menor 0,5",AND(D8496&gt;=0.5),"Mayor 0,5")</f>
        <v>Mayor 0,5</v>
      </c>
    </row>
    <row r="8497" spans="1:7" hidden="1" x14ac:dyDescent="0.35">
      <c r="A8497">
        <v>8495</v>
      </c>
      <c r="B8497" s="14" t="s">
        <v>1682</v>
      </c>
      <c r="C8497" s="14" t="s">
        <v>293</v>
      </c>
      <c r="D8497">
        <v>0.79712498188018799</v>
      </c>
      <c r="E8497" s="14" t="s">
        <v>294</v>
      </c>
      <c r="F8497" s="1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1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s="14" t="s">
        <v>1393</v>
      </c>
      <c r="C8498" s="14" t="s">
        <v>1394</v>
      </c>
      <c r="D8498">
        <v>1</v>
      </c>
      <c r="E8498" s="14" t="s">
        <v>1395</v>
      </c>
      <c r="F8498" s="1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14" t="str" cm="1">
        <f t="array" ref="G8498">_xlfn.IFS(AND(D8498&lt;0.5),"Menor 0,5",AND(D8498&gt;=0.5),"Mayor 0,5")</f>
        <v>Mayor 0,5</v>
      </c>
    </row>
    <row r="8499" spans="1:7" hidden="1" x14ac:dyDescent="0.35">
      <c r="A8499">
        <v>8497</v>
      </c>
      <c r="B8499" s="14" t="s">
        <v>1396</v>
      </c>
      <c r="C8499" s="14" t="s">
        <v>17647</v>
      </c>
      <c r="D8499">
        <v>0.8351205587387085</v>
      </c>
      <c r="E8499" s="14" t="s">
        <v>17648</v>
      </c>
      <c r="F8499" s="1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8-0,9</v>
      </c>
      <c r="G8499" s="1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s="14" t="s">
        <v>1399</v>
      </c>
      <c r="C8500" s="14" t="s">
        <v>1400</v>
      </c>
      <c r="D8500">
        <v>1</v>
      </c>
      <c r="E8500" s="14" t="s">
        <v>1401</v>
      </c>
      <c r="F8500" s="1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14" t="str" cm="1">
        <f t="array" ref="G8500">_xlfn.IFS(AND(D8500&lt;0.5),"Menor 0,5",AND(D8500&gt;=0.5),"Mayor 0,5")</f>
        <v>Mayor 0,5</v>
      </c>
    </row>
    <row r="8501" spans="1:7" hidden="1" x14ac:dyDescent="0.35">
      <c r="A8501">
        <v>8499</v>
      </c>
      <c r="B8501" s="14" t="s">
        <v>6943</v>
      </c>
      <c r="C8501" s="14" t="s">
        <v>15781</v>
      </c>
      <c r="D8501">
        <v>0.51428878307342529</v>
      </c>
      <c r="E8501" s="14" t="s">
        <v>15782</v>
      </c>
      <c r="F8501" s="1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14" t="str" cm="1">
        <f t="array" ref="G8501">_xlfn.IFS(AND(D8501&lt;0.5),"Menor 0,5",AND(D8501&gt;=0.5),"Mayor 0,5")</f>
        <v>Mayor 0,5</v>
      </c>
    </row>
    <row r="8502" spans="1:7" hidden="1" x14ac:dyDescent="0.35">
      <c r="A8502">
        <v>8500</v>
      </c>
      <c r="B8502" s="14" t="s">
        <v>2714</v>
      </c>
      <c r="C8502" s="14" t="s">
        <v>296</v>
      </c>
      <c r="D8502">
        <v>0.7968788743019104</v>
      </c>
      <c r="E8502" s="14" t="s">
        <v>297</v>
      </c>
      <c r="F8502" s="1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14" t="str" cm="1">
        <f t="array" ref="G8502">_xlfn.IFS(AND(D8502&lt;0.5),"Menor 0,5",AND(D8502&gt;=0.5),"Mayor 0,5")</f>
        <v>Mayor 0,5</v>
      </c>
    </row>
    <row r="8503" spans="1:7" hidden="1" x14ac:dyDescent="0.35">
      <c r="A8503">
        <v>8501</v>
      </c>
      <c r="B8503" s="14" t="s">
        <v>8135</v>
      </c>
      <c r="C8503" s="14" t="s">
        <v>8136</v>
      </c>
      <c r="D8503">
        <v>0.61012357473373413</v>
      </c>
      <c r="E8503" s="14" t="s">
        <v>8137</v>
      </c>
      <c r="F8503" s="1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14" t="str" cm="1">
        <f t="array" ref="G8503">_xlfn.IFS(AND(D8503&lt;0.5),"Menor 0,5",AND(D8503&gt;=0.5),"Mayor 0,5")</f>
        <v>Mayor 0,5</v>
      </c>
    </row>
    <row r="8504" spans="1:7" hidden="1" x14ac:dyDescent="0.35">
      <c r="A8504">
        <v>8502</v>
      </c>
      <c r="B8504" s="14" t="s">
        <v>4015</v>
      </c>
      <c r="C8504" s="14" t="s">
        <v>2995</v>
      </c>
      <c r="D8504">
        <v>0.53301882743835449</v>
      </c>
      <c r="E8504" s="14" t="s">
        <v>2996</v>
      </c>
      <c r="F8504" s="1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5-0,6</v>
      </c>
      <c r="G8504" s="14" t="str" cm="1">
        <f t="array" ref="G8504">_xlfn.IFS(AND(D8504&lt;0.5),"Menor 0,5",AND(D8504&gt;=0.5),"Mayor 0,5")</f>
        <v>Mayor 0,5</v>
      </c>
    </row>
    <row r="8505" spans="1:7" hidden="1" x14ac:dyDescent="0.35">
      <c r="A8505">
        <v>8503</v>
      </c>
      <c r="B8505" s="14" t="s">
        <v>4841</v>
      </c>
      <c r="C8505" s="14" t="s">
        <v>3532</v>
      </c>
      <c r="D8505">
        <v>0.95200324058532715</v>
      </c>
      <c r="E8505" s="14" t="s">
        <v>3533</v>
      </c>
      <c r="F8505" s="1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1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s="14" t="s">
        <v>1624</v>
      </c>
      <c r="C8506" s="14" t="s">
        <v>1625</v>
      </c>
      <c r="D8506">
        <v>1.00000011920929</v>
      </c>
      <c r="E8506" s="14" t="s">
        <v>1626</v>
      </c>
      <c r="F8506" s="1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s="1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s="14" t="s">
        <v>1399</v>
      </c>
      <c r="C8507" s="14" t="s">
        <v>1400</v>
      </c>
      <c r="D8507">
        <v>1</v>
      </c>
      <c r="E8507" s="14" t="s">
        <v>1401</v>
      </c>
      <c r="F8507" s="1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14" t="str" cm="1">
        <f t="array" ref="G8507">_xlfn.IFS(AND(D8507&lt;0.5),"Menor 0,5",AND(D8507&gt;=0.5),"Mayor 0,5")</f>
        <v>Mayor 0,5</v>
      </c>
    </row>
    <row r="8508" spans="1:7" hidden="1" x14ac:dyDescent="0.35">
      <c r="A8508">
        <v>8506</v>
      </c>
      <c r="B8508" s="14" t="s">
        <v>4118</v>
      </c>
      <c r="C8508" s="14" t="s">
        <v>4338</v>
      </c>
      <c r="D8508">
        <v>0.62866497039794922</v>
      </c>
      <c r="E8508" s="14" t="s">
        <v>4339</v>
      </c>
      <c r="F8508" s="1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14" t="str" cm="1">
        <f t="array" ref="G8508">_xlfn.IFS(AND(D8508&lt;0.5),"Menor 0,5",AND(D8508&gt;=0.5),"Mayor 0,5")</f>
        <v>Mayor 0,5</v>
      </c>
    </row>
    <row r="8509" spans="1:7" hidden="1" x14ac:dyDescent="0.35">
      <c r="A8509">
        <v>8507</v>
      </c>
      <c r="B8509" s="14" t="s">
        <v>5612</v>
      </c>
      <c r="C8509" s="14" t="s">
        <v>5613</v>
      </c>
      <c r="D8509">
        <v>0.99999994039535522</v>
      </c>
      <c r="E8509" s="14" t="s">
        <v>5614</v>
      </c>
      <c r="F8509" s="1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14" t="str" cm="1">
        <f t="array" ref="G8509">_xlfn.IFS(AND(D8509&lt;0.5),"Menor 0,5",AND(D8509&gt;=0.5),"Mayor 0,5")</f>
        <v>Mayor 0,5</v>
      </c>
    </row>
    <row r="8510" spans="1:7" hidden="1" x14ac:dyDescent="0.35">
      <c r="A8510">
        <v>8508</v>
      </c>
      <c r="B8510" s="14" t="s">
        <v>899</v>
      </c>
      <c r="C8510" s="14" t="s">
        <v>5756</v>
      </c>
      <c r="D8510">
        <v>0.91582649946212769</v>
      </c>
      <c r="E8510" s="14" t="s">
        <v>5757</v>
      </c>
      <c r="F8510" s="1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9-1</v>
      </c>
      <c r="G8510" s="14" t="str" cm="1">
        <f t="array" ref="G8510">_xlfn.IFS(AND(D8510&lt;0.5),"Menor 0,5",AND(D8510&gt;=0.5),"Mayor 0,5")</f>
        <v>Mayor 0,5</v>
      </c>
    </row>
    <row r="8511" spans="1:7" hidden="1" x14ac:dyDescent="0.35">
      <c r="A8511">
        <v>8509</v>
      </c>
      <c r="B8511" s="14" t="s">
        <v>927</v>
      </c>
      <c r="C8511" s="14" t="s">
        <v>928</v>
      </c>
      <c r="D8511">
        <v>0.89459311962127686</v>
      </c>
      <c r="E8511" s="14" t="s">
        <v>929</v>
      </c>
      <c r="F8511" s="1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14" t="str" cm="1">
        <f t="array" ref="G8511">_xlfn.IFS(AND(D8511&lt;0.5),"Menor 0,5",AND(D8511&gt;=0.5),"Mayor 0,5")</f>
        <v>Mayor 0,5</v>
      </c>
    </row>
    <row r="8512" spans="1:7" hidden="1" x14ac:dyDescent="0.35">
      <c r="A8512">
        <v>8510</v>
      </c>
      <c r="B8512" s="14" t="s">
        <v>8138</v>
      </c>
      <c r="C8512" s="14" t="s">
        <v>17911</v>
      </c>
      <c r="D8512">
        <v>0.75919657945632935</v>
      </c>
      <c r="E8512" s="14" t="s">
        <v>17912</v>
      </c>
      <c r="F8512" s="1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14" t="str" cm="1">
        <f t="array" ref="G8512">_xlfn.IFS(AND(D8512&lt;0.5),"Menor 0,5",AND(D8512&gt;=0.5),"Mayor 0,5")</f>
        <v>Mayor 0,5</v>
      </c>
    </row>
    <row r="8513" spans="1:7" hidden="1" x14ac:dyDescent="0.35">
      <c r="A8513">
        <v>8511</v>
      </c>
      <c r="B8513" s="14" t="s">
        <v>1247</v>
      </c>
      <c r="C8513" s="14" t="s">
        <v>14226</v>
      </c>
      <c r="D8513">
        <v>0.78812062740325928</v>
      </c>
      <c r="E8513" s="14" t="s">
        <v>14227</v>
      </c>
      <c r="F8513" s="1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14" t="str" cm="1">
        <f t="array" ref="G8513">_xlfn.IFS(AND(D8513&lt;0.5),"Menor 0,5",AND(D8513&gt;=0.5),"Mayor 0,5")</f>
        <v>Mayor 0,5</v>
      </c>
    </row>
    <row r="8514" spans="1:7" hidden="1" x14ac:dyDescent="0.35">
      <c r="A8514">
        <v>8512</v>
      </c>
      <c r="B8514" s="14" t="s">
        <v>8139</v>
      </c>
      <c r="C8514" s="14" t="s">
        <v>13066</v>
      </c>
      <c r="D8514">
        <v>0.58619058132171631</v>
      </c>
      <c r="E8514" s="14" t="s">
        <v>13067</v>
      </c>
      <c r="F8514" s="1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1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s="14" t="s">
        <v>3194</v>
      </c>
      <c r="C8515" s="14" t="s">
        <v>3195</v>
      </c>
      <c r="D8515">
        <v>1.00000011920929</v>
      </c>
      <c r="E8515" s="14" t="s">
        <v>3196</v>
      </c>
      <c r="F8515" s="1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14" t="str" cm="1">
        <f t="array" ref="G8515">_xlfn.IFS(AND(D8515&lt;0.5),"Menor 0,5",AND(D8515&gt;=0.5),"Mayor 0,5")</f>
        <v>Mayor 0,5</v>
      </c>
    </row>
    <row r="8516" spans="1:7" hidden="1" x14ac:dyDescent="0.35">
      <c r="A8516">
        <v>8514</v>
      </c>
      <c r="B8516" s="14" t="s">
        <v>1002</v>
      </c>
      <c r="C8516" s="14" t="s">
        <v>1003</v>
      </c>
      <c r="D8516">
        <v>0.87674617767333984</v>
      </c>
      <c r="E8516" s="14" t="s">
        <v>1004</v>
      </c>
      <c r="F8516" s="1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14" t="str" cm="1">
        <f t="array" ref="G8516">_xlfn.IFS(AND(D8516&lt;0.5),"Menor 0,5",AND(D8516&gt;=0.5),"Mayor 0,5")</f>
        <v>Mayor 0,5</v>
      </c>
    </row>
    <row r="8517" spans="1:7" hidden="1" x14ac:dyDescent="0.35">
      <c r="A8517">
        <v>8515</v>
      </c>
      <c r="B8517" s="14" t="s">
        <v>8140</v>
      </c>
      <c r="C8517" s="14" t="s">
        <v>2456</v>
      </c>
      <c r="D8517">
        <v>0.88542383909225464</v>
      </c>
      <c r="E8517" s="14" t="s">
        <v>2457</v>
      </c>
      <c r="F8517" s="1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8-0,9</v>
      </c>
      <c r="G8517" s="14" t="str" cm="1">
        <f t="array" ref="G8517">_xlfn.IFS(AND(D8517&lt;0.5),"Menor 0,5",AND(D8517&gt;=0.5),"Mayor 0,5")</f>
        <v>Mayor 0,5</v>
      </c>
    </row>
    <row r="8518" spans="1:7" hidden="1" x14ac:dyDescent="0.35">
      <c r="A8518">
        <v>8516</v>
      </c>
      <c r="B8518" s="14" t="s">
        <v>1645</v>
      </c>
      <c r="C8518" s="14" t="s">
        <v>1646</v>
      </c>
      <c r="D8518">
        <v>0.99999988079071045</v>
      </c>
      <c r="E8518" s="14" t="s">
        <v>1647</v>
      </c>
      <c r="F8518" s="1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14" t="str" cm="1">
        <f t="array" ref="G8518">_xlfn.IFS(AND(D8518&lt;0.5),"Menor 0,5",AND(D8518&gt;=0.5),"Mayor 0,5")</f>
        <v>Mayor 0,5</v>
      </c>
    </row>
    <row r="8519" spans="1:7" hidden="1" x14ac:dyDescent="0.35">
      <c r="A8519">
        <v>8517</v>
      </c>
      <c r="B8519" s="14" t="s">
        <v>8141</v>
      </c>
      <c r="C8519" s="14" t="s">
        <v>4093</v>
      </c>
      <c r="D8519">
        <v>0.77704900503158569</v>
      </c>
      <c r="E8519" s="14" t="s">
        <v>4094</v>
      </c>
      <c r="F8519" s="1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s="14" t="str" cm="1">
        <f t="array" ref="G8519">_xlfn.IFS(AND(D8519&lt;0.5),"Menor 0,5",AND(D8519&gt;=0.5),"Mayor 0,5")</f>
        <v>Mayor 0,5</v>
      </c>
    </row>
    <row r="8520" spans="1:7" hidden="1" x14ac:dyDescent="0.35">
      <c r="A8520">
        <v>8518</v>
      </c>
      <c r="B8520" s="14" t="s">
        <v>1649</v>
      </c>
      <c r="C8520" s="14" t="s">
        <v>4093</v>
      </c>
      <c r="D8520">
        <v>0.74184226989746094</v>
      </c>
      <c r="E8520" s="14" t="s">
        <v>4094</v>
      </c>
      <c r="F8520" s="1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7-0,8</v>
      </c>
      <c r="G8520" s="1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s="14" t="s">
        <v>644</v>
      </c>
      <c r="C8521" s="14" t="s">
        <v>645</v>
      </c>
      <c r="D8521">
        <v>1.00000011920929</v>
      </c>
      <c r="E8521" s="14" t="s">
        <v>646</v>
      </c>
      <c r="F8521" s="1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14" t="str" cm="1">
        <f t="array" ref="G8521">_xlfn.IFS(AND(D8521&lt;0.5),"Menor 0,5",AND(D8521&gt;=0.5),"Mayor 0,5")</f>
        <v>Mayor 0,5</v>
      </c>
    </row>
    <row r="8522" spans="1:7" hidden="1" x14ac:dyDescent="0.35">
      <c r="A8522">
        <v>8520</v>
      </c>
      <c r="B8522" s="14" t="s">
        <v>8142</v>
      </c>
      <c r="C8522" s="14" t="s">
        <v>12650</v>
      </c>
      <c r="D8522">
        <v>0.49381688237190252</v>
      </c>
      <c r="E8522" s="14" t="s">
        <v>12651</v>
      </c>
      <c r="F8522" s="1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1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s="14" t="s">
        <v>476</v>
      </c>
      <c r="C8523" s="14" t="s">
        <v>477</v>
      </c>
      <c r="D8523">
        <v>1</v>
      </c>
      <c r="E8523" s="14" t="s">
        <v>478</v>
      </c>
      <c r="F8523" s="1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s="14" t="str" cm="1">
        <f t="array" ref="G8523">_xlfn.IFS(AND(D8523&lt;0.5),"Menor 0,5",AND(D8523&gt;=0.5),"Mayor 0,5")</f>
        <v>Mayor 0,5</v>
      </c>
    </row>
    <row r="8524" spans="1:7" hidden="1" x14ac:dyDescent="0.35">
      <c r="A8524">
        <v>8522</v>
      </c>
      <c r="B8524" s="14" t="s">
        <v>792</v>
      </c>
      <c r="C8524" s="14" t="s">
        <v>787</v>
      </c>
      <c r="D8524">
        <v>0.36243143677711492</v>
      </c>
      <c r="E8524" s="14" t="s">
        <v>788</v>
      </c>
      <c r="F8524" s="1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3-0,4</v>
      </c>
      <c r="G8524" s="14" t="str" cm="1">
        <f t="array" ref="G8524">_xlfn.IFS(AND(D8524&lt;0.5),"Menor 0,5",AND(D8524&gt;=0.5),"Mayor 0,5")</f>
        <v>Menor 0,5</v>
      </c>
    </row>
    <row r="8525" spans="1:7" hidden="1" x14ac:dyDescent="0.35">
      <c r="A8525">
        <v>8523</v>
      </c>
      <c r="B8525" s="14" t="s">
        <v>8145</v>
      </c>
      <c r="C8525" s="14" t="s">
        <v>17979</v>
      </c>
      <c r="D8525">
        <v>0.49646136164665222</v>
      </c>
      <c r="E8525" s="14" t="s">
        <v>17980</v>
      </c>
      <c r="F8525" s="1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14" t="str" cm="1">
        <f t="array" ref="G8525">_xlfn.IFS(AND(D8525&lt;0.5),"Menor 0,5",AND(D8525&gt;=0.5),"Mayor 0,5")</f>
        <v>Menor 0,5</v>
      </c>
    </row>
    <row r="8526" spans="1:7" hidden="1" x14ac:dyDescent="0.35">
      <c r="A8526">
        <v>8524</v>
      </c>
      <c r="B8526" s="14" t="s">
        <v>8148</v>
      </c>
      <c r="C8526" s="14" t="s">
        <v>485</v>
      </c>
      <c r="D8526">
        <v>0.8211095929145813</v>
      </c>
      <c r="E8526" s="14" t="s">
        <v>486</v>
      </c>
      <c r="F8526" s="1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8-0,9</v>
      </c>
      <c r="G8526" s="14" t="str" cm="1">
        <f t="array" ref="G8526">_xlfn.IFS(AND(D8526&lt;0.5),"Menor 0,5",AND(D8526&gt;=0.5),"Mayor 0,5")</f>
        <v>Mayor 0,5</v>
      </c>
    </row>
    <row r="8527" spans="1:7" hidden="1" x14ac:dyDescent="0.35">
      <c r="A8527">
        <v>8525</v>
      </c>
      <c r="B8527" s="14" t="s">
        <v>2908</v>
      </c>
      <c r="C8527" s="14" t="s">
        <v>1000</v>
      </c>
      <c r="D8527">
        <v>0.86970597505569458</v>
      </c>
      <c r="E8527" s="14" t="s">
        <v>1001</v>
      </c>
      <c r="F8527" s="1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s="14" t="str" cm="1">
        <f t="array" ref="G8527">_xlfn.IFS(AND(D8527&lt;0.5),"Menor 0,5",AND(D8527&gt;=0.5),"Mayor 0,5")</f>
        <v>Mayor 0,5</v>
      </c>
    </row>
    <row r="8528" spans="1:7" hidden="1" x14ac:dyDescent="0.35">
      <c r="A8528">
        <v>8526</v>
      </c>
      <c r="B8528" s="14" t="s">
        <v>4379</v>
      </c>
      <c r="C8528" s="14" t="s">
        <v>4380</v>
      </c>
      <c r="D8528">
        <v>0.832011878490448</v>
      </c>
      <c r="E8528" s="14" t="s">
        <v>4381</v>
      </c>
      <c r="F8528" s="1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1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s="14" t="s">
        <v>1966</v>
      </c>
      <c r="C8529" s="14" t="s">
        <v>1967</v>
      </c>
      <c r="D8529">
        <v>1.00000011920929</v>
      </c>
      <c r="E8529" s="14" t="s">
        <v>1968</v>
      </c>
      <c r="F8529" s="1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s="14" t="str" cm="1">
        <f t="array" ref="G8529">_xlfn.IFS(AND(D8529&lt;0.5),"Menor 0,5",AND(D8529&gt;=0.5),"Mayor 0,5")</f>
        <v>Mayor 0,5</v>
      </c>
    </row>
    <row r="8530" spans="1:7" hidden="1" x14ac:dyDescent="0.35">
      <c r="A8530">
        <v>8528</v>
      </c>
      <c r="B8530" s="14" t="s">
        <v>3522</v>
      </c>
      <c r="C8530" s="14" t="s">
        <v>2300</v>
      </c>
      <c r="D8530">
        <v>0.67453169822692871</v>
      </c>
      <c r="E8530" s="14" t="s">
        <v>2301</v>
      </c>
      <c r="F8530" s="1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6-0,7</v>
      </c>
      <c r="G8530" s="14" t="str" cm="1">
        <f t="array" ref="G8530">_xlfn.IFS(AND(D8530&lt;0.5),"Menor 0,5",AND(D8530&gt;=0.5),"Mayor 0,5")</f>
        <v>Mayor 0,5</v>
      </c>
    </row>
    <row r="8531" spans="1:7" hidden="1" x14ac:dyDescent="0.35">
      <c r="A8531">
        <v>8529</v>
      </c>
      <c r="B8531" s="14" t="s">
        <v>3577</v>
      </c>
      <c r="C8531" s="14" t="s">
        <v>4093</v>
      </c>
      <c r="D8531">
        <v>0.80373764038085938</v>
      </c>
      <c r="E8531" s="14" t="s">
        <v>4094</v>
      </c>
      <c r="F8531" s="1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8-0,9</v>
      </c>
      <c r="G8531" s="14" t="str" cm="1">
        <f t="array" ref="G8531">_xlfn.IFS(AND(D8531&lt;0.5),"Menor 0,5",AND(D8531&gt;=0.5),"Mayor 0,5")</f>
        <v>Mayor 0,5</v>
      </c>
    </row>
    <row r="8532" spans="1:7" hidden="1" x14ac:dyDescent="0.35">
      <c r="A8532">
        <v>8530</v>
      </c>
      <c r="B8532" s="14" t="s">
        <v>2547</v>
      </c>
      <c r="C8532" s="14" t="s">
        <v>14072</v>
      </c>
      <c r="D8532">
        <v>0.78289467096328735</v>
      </c>
      <c r="E8532" s="14" t="s">
        <v>14073</v>
      </c>
      <c r="F8532" s="1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1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s="14" t="s">
        <v>1399</v>
      </c>
      <c r="C8533" s="14" t="s">
        <v>1400</v>
      </c>
      <c r="D8533">
        <v>1</v>
      </c>
      <c r="E8533" s="14" t="s">
        <v>1401</v>
      </c>
      <c r="F8533" s="1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1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s="14" t="s">
        <v>942</v>
      </c>
      <c r="C8534" s="14" t="s">
        <v>943</v>
      </c>
      <c r="D8534">
        <v>1</v>
      </c>
      <c r="E8534" s="14" t="s">
        <v>944</v>
      </c>
      <c r="F8534" s="1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1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s="14" t="s">
        <v>1393</v>
      </c>
      <c r="C8535" s="14" t="s">
        <v>1394</v>
      </c>
      <c r="D8535">
        <v>1</v>
      </c>
      <c r="E8535" s="14" t="s">
        <v>1395</v>
      </c>
      <c r="F8535" s="1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14" t="str" cm="1">
        <f t="array" ref="G8535">_xlfn.IFS(AND(D8535&lt;0.5),"Menor 0,5",AND(D8535&gt;=0.5),"Mayor 0,5")</f>
        <v>Mayor 0,5</v>
      </c>
    </row>
    <row r="8536" spans="1:7" hidden="1" x14ac:dyDescent="0.35">
      <c r="A8536">
        <v>8534</v>
      </c>
      <c r="B8536" s="14" t="s">
        <v>8093</v>
      </c>
      <c r="C8536" s="14" t="s">
        <v>11858</v>
      </c>
      <c r="D8536">
        <v>0.80917572975158691</v>
      </c>
      <c r="E8536" s="14" t="s">
        <v>11859</v>
      </c>
      <c r="F8536" s="1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8-0,9</v>
      </c>
      <c r="G8536" s="14" t="str" cm="1">
        <f t="array" ref="G8536">_xlfn.IFS(AND(D8536&lt;0.5),"Menor 0,5",AND(D8536&gt;=0.5),"Mayor 0,5")</f>
        <v>Mayor 0,5</v>
      </c>
    </row>
    <row r="8537" spans="1:7" hidden="1" x14ac:dyDescent="0.35">
      <c r="A8537">
        <v>8535</v>
      </c>
      <c r="B8537" s="14" t="s">
        <v>687</v>
      </c>
      <c r="C8537" s="14" t="s">
        <v>153</v>
      </c>
      <c r="D8537">
        <v>0.88684636354446411</v>
      </c>
      <c r="E8537" s="14" t="s">
        <v>154</v>
      </c>
      <c r="F8537" s="1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s="14" t="str" cm="1">
        <f t="array" ref="G8537">_xlfn.IFS(AND(D8537&lt;0.5),"Menor 0,5",AND(D8537&gt;=0.5),"Mayor 0,5")</f>
        <v>Mayor 0,5</v>
      </c>
    </row>
    <row r="8538" spans="1:7" hidden="1" x14ac:dyDescent="0.35">
      <c r="A8538">
        <v>8536</v>
      </c>
      <c r="B8538" s="14" t="s">
        <v>5664</v>
      </c>
      <c r="C8538" s="14" t="s">
        <v>5665</v>
      </c>
      <c r="D8538">
        <v>0.99999994039535522</v>
      </c>
      <c r="E8538" s="14" t="s">
        <v>5666</v>
      </c>
      <c r="F8538" s="1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14" t="str" cm="1">
        <f t="array" ref="G8538">_xlfn.IFS(AND(D8538&lt;0.5),"Menor 0,5",AND(D8538&gt;=0.5),"Mayor 0,5")</f>
        <v>Mayor 0,5</v>
      </c>
    </row>
    <row r="8539" spans="1:7" hidden="1" x14ac:dyDescent="0.35">
      <c r="A8539">
        <v>8537</v>
      </c>
      <c r="B8539" s="14" t="s">
        <v>2871</v>
      </c>
      <c r="C8539" s="14" t="s">
        <v>2872</v>
      </c>
      <c r="D8539">
        <v>0.88408595323562622</v>
      </c>
      <c r="E8539" s="14" t="s">
        <v>2873</v>
      </c>
      <c r="F8539" s="1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8-0,9</v>
      </c>
      <c r="G8539" s="14" t="str" cm="1">
        <f t="array" ref="G8539">_xlfn.IFS(AND(D8539&lt;0.5),"Menor 0,5",AND(D8539&gt;=0.5),"Mayor 0,5")</f>
        <v>Mayor 0,5</v>
      </c>
    </row>
    <row r="8540" spans="1:7" hidden="1" x14ac:dyDescent="0.35">
      <c r="A8540">
        <v>8538</v>
      </c>
      <c r="B8540" s="14" t="s">
        <v>1634</v>
      </c>
      <c r="C8540" s="14" t="s">
        <v>1695</v>
      </c>
      <c r="D8540">
        <v>0.72376996278762817</v>
      </c>
      <c r="E8540" s="14" t="s">
        <v>1696</v>
      </c>
      <c r="F8540" s="1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7-0,8</v>
      </c>
      <c r="G8540" s="14" t="str" cm="1">
        <f t="array" ref="G8540">_xlfn.IFS(AND(D8540&lt;0.5),"Menor 0,5",AND(D8540&gt;=0.5),"Mayor 0,5")</f>
        <v>Mayor 0,5</v>
      </c>
    </row>
    <row r="8541" spans="1:7" hidden="1" x14ac:dyDescent="0.35">
      <c r="A8541">
        <v>8539</v>
      </c>
      <c r="B8541" s="14" t="s">
        <v>8149</v>
      </c>
      <c r="C8541" s="14" t="s">
        <v>6462</v>
      </c>
      <c r="D8541">
        <v>0.70828837156295776</v>
      </c>
      <c r="E8541" s="14" t="s">
        <v>6463</v>
      </c>
      <c r="F8541" s="1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14" t="str" cm="1">
        <f t="array" ref="G8541">_xlfn.IFS(AND(D8541&lt;0.5),"Menor 0,5",AND(D8541&gt;=0.5),"Mayor 0,5")</f>
        <v>Mayor 0,5</v>
      </c>
    </row>
    <row r="8542" spans="1:7" hidden="1" x14ac:dyDescent="0.35">
      <c r="A8542">
        <v>8540</v>
      </c>
      <c r="B8542" s="14" t="s">
        <v>1241</v>
      </c>
      <c r="C8542" s="14" t="s">
        <v>17079</v>
      </c>
      <c r="D8542">
        <v>0.46049964427947998</v>
      </c>
      <c r="E8542" s="14" t="s">
        <v>17080</v>
      </c>
      <c r="F8542" s="1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4-0,5</v>
      </c>
      <c r="G8542" s="14" t="str" cm="1">
        <f t="array" ref="G8542">_xlfn.IFS(AND(D8542&lt;0.5),"Menor 0,5",AND(D8542&gt;=0.5),"Mayor 0,5")</f>
        <v>Menor 0,5</v>
      </c>
    </row>
    <row r="8543" spans="1:7" hidden="1" x14ac:dyDescent="0.35">
      <c r="A8543">
        <v>8541</v>
      </c>
      <c r="B8543" s="14" t="s">
        <v>8152</v>
      </c>
      <c r="C8543" s="14" t="s">
        <v>8150</v>
      </c>
      <c r="D8543">
        <v>0.64467132091522217</v>
      </c>
      <c r="E8543" s="14" t="s">
        <v>8151</v>
      </c>
      <c r="F8543" s="1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14" t="str" cm="1">
        <f t="array" ref="G8543">_xlfn.IFS(AND(D8543&lt;0.5),"Menor 0,5",AND(D8543&gt;=0.5),"Mayor 0,5")</f>
        <v>Mayor 0,5</v>
      </c>
    </row>
    <row r="8544" spans="1:7" hidden="1" x14ac:dyDescent="0.35">
      <c r="A8544">
        <v>8542</v>
      </c>
      <c r="B8544" s="14" t="s">
        <v>1247</v>
      </c>
      <c r="C8544" s="14" t="s">
        <v>14226</v>
      </c>
      <c r="D8544">
        <v>0.78812062740325928</v>
      </c>
      <c r="E8544" s="14" t="s">
        <v>14227</v>
      </c>
      <c r="F8544" s="1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14" t="str" cm="1">
        <f t="array" ref="G8544">_xlfn.IFS(AND(D8544&lt;0.5),"Menor 0,5",AND(D8544&gt;=0.5),"Mayor 0,5")</f>
        <v>Mayor 0,5</v>
      </c>
    </row>
    <row r="8545" spans="1:7" hidden="1" x14ac:dyDescent="0.35">
      <c r="A8545">
        <v>8543</v>
      </c>
      <c r="B8545" s="14" t="s">
        <v>8153</v>
      </c>
      <c r="C8545" s="14" t="s">
        <v>3273</v>
      </c>
      <c r="D8545">
        <v>0.65420961380004883</v>
      </c>
      <c r="E8545" s="14" t="s">
        <v>3274</v>
      </c>
      <c r="F8545" s="1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6-0,7</v>
      </c>
      <c r="G8545" s="14" t="str" cm="1">
        <f t="array" ref="G8545">_xlfn.IFS(AND(D8545&lt;0.5),"Menor 0,5",AND(D8545&gt;=0.5),"Mayor 0,5")</f>
        <v>Mayor 0,5</v>
      </c>
    </row>
    <row r="8546" spans="1:7" hidden="1" x14ac:dyDescent="0.35">
      <c r="A8546">
        <v>8544</v>
      </c>
      <c r="B8546" s="14" t="s">
        <v>2458</v>
      </c>
      <c r="C8546" s="14" t="s">
        <v>55</v>
      </c>
      <c r="D8546">
        <v>0.69240832328796387</v>
      </c>
      <c r="E8546" s="14" t="s">
        <v>56</v>
      </c>
      <c r="F8546" s="1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6-0,7</v>
      </c>
      <c r="G8546" s="14" t="str" cm="1">
        <f t="array" ref="G8546">_xlfn.IFS(AND(D8546&lt;0.5),"Menor 0,5",AND(D8546&gt;=0.5),"Mayor 0,5")</f>
        <v>Mayor 0,5</v>
      </c>
    </row>
    <row r="8547" spans="1:7" hidden="1" x14ac:dyDescent="0.35">
      <c r="A8547">
        <v>8545</v>
      </c>
      <c r="B8547" s="14" t="s">
        <v>2459</v>
      </c>
      <c r="C8547" s="14" t="s">
        <v>89</v>
      </c>
      <c r="D8547">
        <v>0.80371540784835815</v>
      </c>
      <c r="E8547" s="14" t="s">
        <v>90</v>
      </c>
      <c r="F8547" s="1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8-0,9</v>
      </c>
      <c r="G8547" s="14" t="str" cm="1">
        <f t="array" ref="G8547">_xlfn.IFS(AND(D8547&lt;0.5),"Menor 0,5",AND(D8547&gt;=0.5),"Mayor 0,5")</f>
        <v>Mayor 0,5</v>
      </c>
    </row>
    <row r="8548" spans="1:7" hidden="1" x14ac:dyDescent="0.35">
      <c r="A8548">
        <v>8546</v>
      </c>
      <c r="B8548" s="14" t="s">
        <v>1606</v>
      </c>
      <c r="C8548" s="14" t="s">
        <v>1607</v>
      </c>
      <c r="D8548">
        <v>0.86513447761535645</v>
      </c>
      <c r="E8548" s="14" t="s">
        <v>1608</v>
      </c>
      <c r="F8548" s="1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14" t="str" cm="1">
        <f t="array" ref="G8548">_xlfn.IFS(AND(D8548&lt;0.5),"Menor 0,5",AND(D8548&gt;=0.5),"Mayor 0,5")</f>
        <v>Mayor 0,5</v>
      </c>
    </row>
    <row r="8549" spans="1:7" hidden="1" x14ac:dyDescent="0.35">
      <c r="A8549">
        <v>8547</v>
      </c>
      <c r="B8549" s="14" t="s">
        <v>2455</v>
      </c>
      <c r="C8549" s="14" t="s">
        <v>2456</v>
      </c>
      <c r="D8549">
        <v>0.84147191047668457</v>
      </c>
      <c r="E8549" s="14" t="s">
        <v>2457</v>
      </c>
      <c r="F8549" s="1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8-0,9</v>
      </c>
      <c r="G8549" s="14" t="str" cm="1">
        <f t="array" ref="G8549">_xlfn.IFS(AND(D8549&lt;0.5),"Menor 0,5",AND(D8549&gt;=0.5),"Mayor 0,5")</f>
        <v>Mayor 0,5</v>
      </c>
    </row>
    <row r="8550" spans="1:7" hidden="1" x14ac:dyDescent="0.35">
      <c r="A8550">
        <v>8548</v>
      </c>
      <c r="B8550" s="14" t="s">
        <v>684</v>
      </c>
      <c r="C8550" s="14" t="s">
        <v>685</v>
      </c>
      <c r="D8550">
        <v>0.92898404598236084</v>
      </c>
      <c r="E8550" s="14" t="s">
        <v>686</v>
      </c>
      <c r="F8550" s="1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14" t="str" cm="1">
        <f t="array" ref="G8550">_xlfn.IFS(AND(D8550&lt;0.5),"Menor 0,5",AND(D8550&gt;=0.5),"Mayor 0,5")</f>
        <v>Mayor 0,5</v>
      </c>
    </row>
    <row r="8551" spans="1:7" hidden="1" x14ac:dyDescent="0.35">
      <c r="A8551">
        <v>8549</v>
      </c>
      <c r="B8551" s="14" t="s">
        <v>522</v>
      </c>
      <c r="C8551" s="14" t="s">
        <v>2634</v>
      </c>
      <c r="D8551">
        <v>0.73815238475799561</v>
      </c>
      <c r="E8551" s="14" t="s">
        <v>2635</v>
      </c>
      <c r="F8551" s="1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14" t="str" cm="1">
        <f t="array" ref="G8551">_xlfn.IFS(AND(D8551&lt;0.5),"Menor 0,5",AND(D8551&gt;=0.5),"Mayor 0,5")</f>
        <v>Mayor 0,5</v>
      </c>
    </row>
    <row r="8552" spans="1:7" hidden="1" x14ac:dyDescent="0.35">
      <c r="A8552">
        <v>8550</v>
      </c>
      <c r="B8552" s="14" t="s">
        <v>933</v>
      </c>
      <c r="C8552" s="14" t="s">
        <v>2901</v>
      </c>
      <c r="D8552">
        <v>0.8635743260383606</v>
      </c>
      <c r="E8552" s="14" t="s">
        <v>2902</v>
      </c>
      <c r="F8552" s="1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8-0,9</v>
      </c>
      <c r="G8552" s="14" t="str" cm="1">
        <f t="array" ref="G8552">_xlfn.IFS(AND(D8552&lt;0.5),"Menor 0,5",AND(D8552&gt;=0.5),"Mayor 0,5")</f>
        <v>Mayor 0,5</v>
      </c>
    </row>
    <row r="8553" spans="1:7" hidden="1" x14ac:dyDescent="0.35">
      <c r="A8553">
        <v>8551</v>
      </c>
      <c r="B8553" s="14" t="s">
        <v>1606</v>
      </c>
      <c r="C8553" s="14" t="s">
        <v>1607</v>
      </c>
      <c r="D8553">
        <v>0.86513447761535645</v>
      </c>
      <c r="E8553" s="14" t="s">
        <v>1608</v>
      </c>
      <c r="F8553" s="1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14" t="str" cm="1">
        <f t="array" ref="G8553">_xlfn.IFS(AND(D8553&lt;0.5),"Menor 0,5",AND(D8553&gt;=0.5),"Mayor 0,5")</f>
        <v>Mayor 0,5</v>
      </c>
    </row>
    <row r="8554" spans="1:7" hidden="1" x14ac:dyDescent="0.35">
      <c r="A8554">
        <v>8552</v>
      </c>
      <c r="B8554" s="14" t="s">
        <v>7170</v>
      </c>
      <c r="C8554" s="14" t="s">
        <v>7171</v>
      </c>
      <c r="D8554">
        <v>0.847878098487854</v>
      </c>
      <c r="E8554" s="14" t="s">
        <v>7172</v>
      </c>
      <c r="F8554" s="1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14" t="str" cm="1">
        <f t="array" ref="G8554">_xlfn.IFS(AND(D8554&lt;0.5),"Menor 0,5",AND(D8554&gt;=0.5),"Mayor 0,5")</f>
        <v>Mayor 0,5</v>
      </c>
    </row>
    <row r="8555" spans="1:7" hidden="1" x14ac:dyDescent="0.35">
      <c r="A8555">
        <v>8553</v>
      </c>
      <c r="B8555" s="14" t="s">
        <v>8154</v>
      </c>
      <c r="C8555" s="14" t="s">
        <v>907</v>
      </c>
      <c r="D8555">
        <v>0.99999994039535522</v>
      </c>
      <c r="E8555" s="14" t="s">
        <v>908</v>
      </c>
      <c r="F8555" s="1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14" t="str" cm="1">
        <f t="array" ref="G8555">_xlfn.IFS(AND(D8555&lt;0.5),"Menor 0,5",AND(D8555&gt;=0.5),"Mayor 0,5")</f>
        <v>Mayor 0,5</v>
      </c>
    </row>
    <row r="8556" spans="1:7" hidden="1" x14ac:dyDescent="0.35">
      <c r="A8556">
        <v>8554</v>
      </c>
      <c r="B8556" s="14" t="s">
        <v>8155</v>
      </c>
      <c r="C8556" s="14" t="s">
        <v>1254</v>
      </c>
      <c r="D8556">
        <v>0.74793827533721924</v>
      </c>
      <c r="E8556" s="14" t="s">
        <v>1255</v>
      </c>
      <c r="F8556" s="1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s="14" t="str" cm="1">
        <f t="array" ref="G8556">_xlfn.IFS(AND(D8556&lt;0.5),"Menor 0,5",AND(D8556&gt;=0.5),"Mayor 0,5")</f>
        <v>Mayor 0,5</v>
      </c>
    </row>
    <row r="8557" spans="1:7" hidden="1" x14ac:dyDescent="0.35">
      <c r="A8557">
        <v>8555</v>
      </c>
      <c r="B8557" s="14" t="s">
        <v>1353</v>
      </c>
      <c r="C8557" s="14" t="s">
        <v>1354</v>
      </c>
      <c r="D8557">
        <v>0.99999994039535522</v>
      </c>
      <c r="E8557" s="14" t="s">
        <v>1355</v>
      </c>
      <c r="F8557" s="1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14" t="str" cm="1">
        <f t="array" ref="G8557">_xlfn.IFS(AND(D8557&lt;0.5),"Menor 0,5",AND(D8557&gt;=0.5),"Mayor 0,5")</f>
        <v>Mayor 0,5</v>
      </c>
    </row>
    <row r="8558" spans="1:7" hidden="1" x14ac:dyDescent="0.35">
      <c r="A8558">
        <v>8556</v>
      </c>
      <c r="B8558" s="14" t="s">
        <v>8156</v>
      </c>
      <c r="C8558" s="14" t="s">
        <v>341</v>
      </c>
      <c r="D8558">
        <v>0.80169093608856201</v>
      </c>
      <c r="E8558" s="14" t="s">
        <v>342</v>
      </c>
      <c r="F8558" s="1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8-0,9</v>
      </c>
      <c r="G8558" s="14" t="str" cm="1">
        <f t="array" ref="G8558">_xlfn.IFS(AND(D8558&lt;0.5),"Menor 0,5",AND(D8558&gt;=0.5),"Mayor 0,5")</f>
        <v>Mayor 0,5</v>
      </c>
    </row>
    <row r="8559" spans="1:7" hidden="1" x14ac:dyDescent="0.35">
      <c r="A8559">
        <v>8557</v>
      </c>
      <c r="B8559" s="14" t="s">
        <v>8157</v>
      </c>
      <c r="C8559" s="14" t="s">
        <v>17455</v>
      </c>
      <c r="D8559">
        <v>0.74625825881958008</v>
      </c>
      <c r="E8559" s="14" t="s">
        <v>17456</v>
      </c>
      <c r="F8559" s="1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7-0,8</v>
      </c>
      <c r="G8559" s="14" t="str" cm="1">
        <f t="array" ref="G8559">_xlfn.IFS(AND(D8559&lt;0.5),"Menor 0,5",AND(D8559&gt;=0.5),"Mayor 0,5")</f>
        <v>Mayor 0,5</v>
      </c>
    </row>
    <row r="8560" spans="1:7" hidden="1" x14ac:dyDescent="0.35">
      <c r="A8560">
        <v>8558</v>
      </c>
      <c r="B8560" s="14" t="s">
        <v>1605</v>
      </c>
      <c r="C8560" s="14" t="s">
        <v>838</v>
      </c>
      <c r="D8560">
        <v>0.7145158052444458</v>
      </c>
      <c r="E8560" s="14" t="s">
        <v>839</v>
      </c>
      <c r="F8560" s="1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7-0,8</v>
      </c>
      <c r="G8560" s="14" t="str" cm="1">
        <f t="array" ref="G8560">_xlfn.IFS(AND(D8560&lt;0.5),"Menor 0,5",AND(D8560&gt;=0.5),"Mayor 0,5")</f>
        <v>Mayor 0,5</v>
      </c>
    </row>
    <row r="8561" spans="1:7" hidden="1" x14ac:dyDescent="0.35">
      <c r="A8561">
        <v>8559</v>
      </c>
      <c r="B8561" s="14" t="s">
        <v>3697</v>
      </c>
      <c r="C8561" s="14" t="s">
        <v>3698</v>
      </c>
      <c r="D8561">
        <v>0.70837938785552979</v>
      </c>
      <c r="E8561" s="14" t="s">
        <v>3699</v>
      </c>
      <c r="F8561" s="1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7-0,8</v>
      </c>
      <c r="G8561" s="14" t="str" cm="1">
        <f t="array" ref="G8561">_xlfn.IFS(AND(D8561&lt;0.5),"Menor 0,5",AND(D8561&gt;=0.5),"Mayor 0,5")</f>
        <v>Mayor 0,5</v>
      </c>
    </row>
    <row r="8562" spans="1:7" hidden="1" x14ac:dyDescent="0.35">
      <c r="A8562">
        <v>8560</v>
      </c>
      <c r="B8562" s="14" t="s">
        <v>72</v>
      </c>
      <c r="C8562" s="14" t="s">
        <v>73</v>
      </c>
      <c r="D8562">
        <v>0.85054278373718262</v>
      </c>
      <c r="E8562" s="14" t="s">
        <v>74</v>
      </c>
      <c r="F8562" s="1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8-0,9</v>
      </c>
      <c r="G8562" s="14" t="str" cm="1">
        <f t="array" ref="G8562">_xlfn.IFS(AND(D8562&lt;0.5),"Menor 0,5",AND(D8562&gt;=0.5),"Mayor 0,5")</f>
        <v>Mayor 0,5</v>
      </c>
    </row>
    <row r="8563" spans="1:7" hidden="1" x14ac:dyDescent="0.35">
      <c r="A8563">
        <v>8561</v>
      </c>
      <c r="B8563" s="14" t="s">
        <v>349</v>
      </c>
      <c r="C8563" s="14" t="s">
        <v>4139</v>
      </c>
      <c r="D8563">
        <v>0.73020881414413452</v>
      </c>
      <c r="E8563" s="14" t="s">
        <v>4140</v>
      </c>
      <c r="F8563" s="1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14" t="str" cm="1">
        <f t="array" ref="G8563">_xlfn.IFS(AND(D8563&lt;0.5),"Menor 0,5",AND(D8563&gt;=0.5),"Mayor 0,5")</f>
        <v>Mayor 0,5</v>
      </c>
    </row>
    <row r="8564" spans="1:7" hidden="1" x14ac:dyDescent="0.35">
      <c r="A8564">
        <v>8562</v>
      </c>
      <c r="B8564" s="14" t="s">
        <v>1644</v>
      </c>
      <c r="C8564" s="14" t="s">
        <v>73</v>
      </c>
      <c r="D8564">
        <v>0.75698035955429077</v>
      </c>
      <c r="E8564" s="14" t="s">
        <v>74</v>
      </c>
      <c r="F8564" s="1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14" t="str" cm="1">
        <f t="array" ref="G8564">_xlfn.IFS(AND(D8564&lt;0.5),"Menor 0,5",AND(D8564&gt;=0.5),"Mayor 0,5")</f>
        <v>Mayor 0,5</v>
      </c>
    </row>
    <row r="8565" spans="1:7" hidden="1" x14ac:dyDescent="0.35">
      <c r="A8565">
        <v>8563</v>
      </c>
      <c r="B8565" s="14" t="s">
        <v>8160</v>
      </c>
      <c r="C8565" s="14" t="s">
        <v>11994</v>
      </c>
      <c r="D8565">
        <v>0.71922147274017334</v>
      </c>
      <c r="E8565" s="14" t="s">
        <v>11995</v>
      </c>
      <c r="F8565" s="1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1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s="14" t="s">
        <v>66</v>
      </c>
      <c r="C8566" s="14" t="s">
        <v>67</v>
      </c>
      <c r="D8566">
        <v>1</v>
      </c>
      <c r="E8566" s="14" t="s">
        <v>68</v>
      </c>
      <c r="F8566" s="1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14" t="str" cm="1">
        <f t="array" ref="G8566">_xlfn.IFS(AND(D8566&lt;0.5),"Menor 0,5",AND(D8566&gt;=0.5),"Mayor 0,5")</f>
        <v>Mayor 0,5</v>
      </c>
    </row>
    <row r="8567" spans="1:7" hidden="1" x14ac:dyDescent="0.35">
      <c r="A8567">
        <v>8565</v>
      </c>
      <c r="B8567" s="14" t="s">
        <v>72</v>
      </c>
      <c r="C8567" s="14" t="s">
        <v>73</v>
      </c>
      <c r="D8567">
        <v>0.85054278373718262</v>
      </c>
      <c r="E8567" s="14" t="s">
        <v>74</v>
      </c>
      <c r="F8567" s="1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8-0,9</v>
      </c>
      <c r="G8567" s="14" t="str" cm="1">
        <f t="array" ref="G8567">_xlfn.IFS(AND(D8567&lt;0.5),"Menor 0,5",AND(D8567&gt;=0.5),"Mayor 0,5")</f>
        <v>Mayor 0,5</v>
      </c>
    </row>
    <row r="8568" spans="1:7" hidden="1" x14ac:dyDescent="0.35">
      <c r="A8568">
        <v>8566</v>
      </c>
      <c r="B8568" s="14" t="s">
        <v>2772</v>
      </c>
      <c r="C8568" s="14" t="s">
        <v>7982</v>
      </c>
      <c r="D8568">
        <v>0.6297803521156311</v>
      </c>
      <c r="E8568" s="14" t="s">
        <v>7983</v>
      </c>
      <c r="F8568" s="1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s="14" t="str" cm="1">
        <f t="array" ref="G8568">_xlfn.IFS(AND(D8568&lt;0.5),"Menor 0,5",AND(D8568&gt;=0.5),"Mayor 0,5")</f>
        <v>Mayor 0,5</v>
      </c>
    </row>
    <row r="8569" spans="1:7" hidden="1" x14ac:dyDescent="0.35">
      <c r="A8569">
        <v>8567</v>
      </c>
      <c r="B8569" s="14" t="s">
        <v>8161</v>
      </c>
      <c r="C8569" s="14" t="s">
        <v>73</v>
      </c>
      <c r="D8569">
        <v>0.76945209503173828</v>
      </c>
      <c r="E8569" s="14" t="s">
        <v>74</v>
      </c>
      <c r="F8569" s="1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s="14" t="str" cm="1">
        <f t="array" ref="G8569">_xlfn.IFS(AND(D8569&lt;0.5),"Menor 0,5",AND(D8569&gt;=0.5),"Mayor 0,5")</f>
        <v>Mayor 0,5</v>
      </c>
    </row>
    <row r="8570" spans="1:7" hidden="1" x14ac:dyDescent="0.35">
      <c r="A8570">
        <v>8568</v>
      </c>
      <c r="B8570" s="14" t="s">
        <v>8162</v>
      </c>
      <c r="C8570" s="14" t="s">
        <v>6815</v>
      </c>
      <c r="D8570">
        <v>0.61208605766296387</v>
      </c>
      <c r="E8570" s="14" t="s">
        <v>6816</v>
      </c>
      <c r="F8570" s="1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6-0,7</v>
      </c>
      <c r="G8570" s="14" t="str" cm="1">
        <f t="array" ref="G8570">_xlfn.IFS(AND(D8570&lt;0.5),"Menor 0,5",AND(D8570&gt;=0.5),"Mayor 0,5")</f>
        <v>Mayor 0,5</v>
      </c>
    </row>
    <row r="8571" spans="1:7" hidden="1" x14ac:dyDescent="0.35">
      <c r="A8571">
        <v>8569</v>
      </c>
      <c r="B8571" s="14" t="s">
        <v>8165</v>
      </c>
      <c r="C8571" s="14" t="s">
        <v>73</v>
      </c>
      <c r="D8571">
        <v>0.6556856632232666</v>
      </c>
      <c r="E8571" s="14" t="s">
        <v>74</v>
      </c>
      <c r="F8571" s="1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s="14" t="str" cm="1">
        <f t="array" ref="G8571">_xlfn.IFS(AND(D8571&lt;0.5),"Menor 0,5",AND(D8571&gt;=0.5),"Mayor 0,5")</f>
        <v>Mayor 0,5</v>
      </c>
    </row>
    <row r="8572" spans="1:7" hidden="1" x14ac:dyDescent="0.35">
      <c r="A8572">
        <v>8570</v>
      </c>
      <c r="B8572" s="14" t="s">
        <v>8168</v>
      </c>
      <c r="C8572" s="14" t="s">
        <v>4827</v>
      </c>
      <c r="D8572">
        <v>0.57087010145187378</v>
      </c>
      <c r="E8572" s="14" t="s">
        <v>4828</v>
      </c>
      <c r="F8572" s="1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5-0,6</v>
      </c>
      <c r="G8572" s="14" t="str" cm="1">
        <f t="array" ref="G8572">_xlfn.IFS(AND(D8572&lt;0.5),"Menor 0,5",AND(D8572&gt;=0.5),"Mayor 0,5")</f>
        <v>Mayor 0,5</v>
      </c>
    </row>
    <row r="8573" spans="1:7" hidden="1" x14ac:dyDescent="0.35">
      <c r="A8573">
        <v>8571</v>
      </c>
      <c r="B8573" s="14" t="s">
        <v>346</v>
      </c>
      <c r="C8573" s="14" t="s">
        <v>347</v>
      </c>
      <c r="D8573">
        <v>0.86359679698944092</v>
      </c>
      <c r="E8573" s="14" t="s">
        <v>348</v>
      </c>
      <c r="F8573" s="1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8-0,9</v>
      </c>
      <c r="G8573" s="14" t="str" cm="1">
        <f t="array" ref="G8573">_xlfn.IFS(AND(D8573&lt;0.5),"Menor 0,5",AND(D8573&gt;=0.5),"Mayor 0,5")</f>
        <v>Mayor 0,5</v>
      </c>
    </row>
    <row r="8574" spans="1:7" hidden="1" x14ac:dyDescent="0.35">
      <c r="A8574">
        <v>8572</v>
      </c>
      <c r="B8574" s="14" t="s">
        <v>2098</v>
      </c>
      <c r="C8574" s="14" t="s">
        <v>10648</v>
      </c>
      <c r="D8574">
        <v>0.7691074013710022</v>
      </c>
      <c r="E8574" s="14" t="s">
        <v>10649</v>
      </c>
      <c r="F8574" s="1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7-0,8</v>
      </c>
      <c r="G8574" s="14" t="str" cm="1">
        <f t="array" ref="G8574">_xlfn.IFS(AND(D8574&lt;0.5),"Menor 0,5",AND(D8574&gt;=0.5),"Mayor 0,5")</f>
        <v>Mayor 0,5</v>
      </c>
    </row>
    <row r="8575" spans="1:7" hidden="1" x14ac:dyDescent="0.35">
      <c r="A8575">
        <v>8573</v>
      </c>
      <c r="B8575" s="14" t="s">
        <v>8171</v>
      </c>
      <c r="C8575" s="14" t="s">
        <v>4178</v>
      </c>
      <c r="D8575">
        <v>0.55562537908554077</v>
      </c>
      <c r="E8575" s="14" t="s">
        <v>4179</v>
      </c>
      <c r="F8575" s="1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14" t="str" cm="1">
        <f t="array" ref="G8575">_xlfn.IFS(AND(D8575&lt;0.5),"Menor 0,5",AND(D8575&gt;=0.5),"Mayor 0,5")</f>
        <v>Mayor 0,5</v>
      </c>
    </row>
    <row r="8576" spans="1:7" hidden="1" x14ac:dyDescent="0.35">
      <c r="A8576">
        <v>8574</v>
      </c>
      <c r="B8576" s="14" t="s">
        <v>1585</v>
      </c>
      <c r="C8576" s="14" t="s">
        <v>1586</v>
      </c>
      <c r="D8576">
        <v>0.80135983228683472</v>
      </c>
      <c r="E8576" s="14" t="s">
        <v>1587</v>
      </c>
      <c r="F8576" s="1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14" t="str" cm="1">
        <f t="array" ref="G8576">_xlfn.IFS(AND(D8576&lt;0.5),"Menor 0,5",AND(D8576&gt;=0.5),"Mayor 0,5")</f>
        <v>Mayor 0,5</v>
      </c>
    </row>
    <row r="8577" spans="1:7" hidden="1" x14ac:dyDescent="0.35">
      <c r="A8577">
        <v>8575</v>
      </c>
      <c r="B8577" s="14" t="s">
        <v>6726</v>
      </c>
      <c r="C8577" s="14" t="s">
        <v>17975</v>
      </c>
      <c r="D8577">
        <v>0.67479759454727173</v>
      </c>
      <c r="E8577" s="14" t="s">
        <v>17976</v>
      </c>
      <c r="F8577" s="1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s="14" t="str" cm="1">
        <f t="array" ref="G8577">_xlfn.IFS(AND(D8577&lt;0.5),"Menor 0,5",AND(D8577&gt;=0.5),"Mayor 0,5")</f>
        <v>Mayor 0,5</v>
      </c>
    </row>
    <row r="8578" spans="1:7" hidden="1" x14ac:dyDescent="0.35">
      <c r="A8578">
        <v>8576</v>
      </c>
      <c r="B8578" s="14" t="s">
        <v>32</v>
      </c>
      <c r="C8578" s="14" t="s">
        <v>299</v>
      </c>
      <c r="D8578">
        <v>0.74849861860275269</v>
      </c>
      <c r="E8578" s="14" t="s">
        <v>300</v>
      </c>
      <c r="F8578" s="1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14" t="str" cm="1">
        <f t="array" ref="G8578">_xlfn.IFS(AND(D8578&lt;0.5),"Menor 0,5",AND(D8578&gt;=0.5),"Mayor 0,5")</f>
        <v>Mayor 0,5</v>
      </c>
    </row>
    <row r="8579" spans="1:7" hidden="1" x14ac:dyDescent="0.35">
      <c r="A8579">
        <v>8577</v>
      </c>
      <c r="B8579" s="14" t="s">
        <v>8172</v>
      </c>
      <c r="C8579" s="14" t="s">
        <v>3415</v>
      </c>
      <c r="D8579">
        <v>0.63581007719039917</v>
      </c>
      <c r="E8579" s="14" t="s">
        <v>3416</v>
      </c>
      <c r="F8579" s="1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14" t="str" cm="1">
        <f t="array" ref="G8579">_xlfn.IFS(AND(D8579&lt;0.5),"Menor 0,5",AND(D8579&gt;=0.5),"Mayor 0,5")</f>
        <v>Mayor 0,5</v>
      </c>
    </row>
    <row r="8580" spans="1:7" hidden="1" x14ac:dyDescent="0.35">
      <c r="A8580">
        <v>8578</v>
      </c>
      <c r="B8580" s="14" t="s">
        <v>32</v>
      </c>
      <c r="C8580" s="14" t="s">
        <v>299</v>
      </c>
      <c r="D8580">
        <v>0.74849861860275269</v>
      </c>
      <c r="E8580" s="14" t="s">
        <v>300</v>
      </c>
      <c r="F8580" s="1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14" t="str" cm="1">
        <f t="array" ref="G8580">_xlfn.IFS(AND(D8580&lt;0.5),"Menor 0,5",AND(D8580&gt;=0.5),"Mayor 0,5")</f>
        <v>Mayor 0,5</v>
      </c>
    </row>
    <row r="8581" spans="1:7" hidden="1" x14ac:dyDescent="0.35">
      <c r="A8581">
        <v>8579</v>
      </c>
      <c r="B8581" s="14" t="s">
        <v>8173</v>
      </c>
      <c r="C8581" s="14" t="s">
        <v>485</v>
      </c>
      <c r="D8581">
        <v>0.52456468343734741</v>
      </c>
      <c r="E8581" s="14" t="s">
        <v>486</v>
      </c>
      <c r="F8581" s="1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5-0,6</v>
      </c>
      <c r="G8581" s="14" t="str" cm="1">
        <f t="array" ref="G8581">_xlfn.IFS(AND(D8581&lt;0.5),"Menor 0,5",AND(D8581&gt;=0.5),"Mayor 0,5")</f>
        <v>Mayor 0,5</v>
      </c>
    </row>
    <row r="8582" spans="1:7" hidden="1" x14ac:dyDescent="0.35">
      <c r="A8582">
        <v>8580</v>
      </c>
      <c r="B8582" s="14" t="s">
        <v>28</v>
      </c>
      <c r="C8582" s="14" t="s">
        <v>29</v>
      </c>
      <c r="D8582">
        <v>0.79874473810195923</v>
      </c>
      <c r="E8582" s="14" t="s">
        <v>30</v>
      </c>
      <c r="F8582" s="1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7-0,8</v>
      </c>
      <c r="G8582" s="14" t="str" cm="1">
        <f t="array" ref="G8582">_xlfn.IFS(AND(D8582&lt;0.5),"Menor 0,5",AND(D8582&gt;=0.5),"Mayor 0,5")</f>
        <v>Mayor 0,5</v>
      </c>
    </row>
    <row r="8583" spans="1:7" hidden="1" x14ac:dyDescent="0.35">
      <c r="A8583">
        <v>8581</v>
      </c>
      <c r="B8583" s="14" t="s">
        <v>8174</v>
      </c>
      <c r="C8583" s="14" t="s">
        <v>1695</v>
      </c>
      <c r="D8583">
        <v>0.6841852068901062</v>
      </c>
      <c r="E8583" s="14" t="s">
        <v>1696</v>
      </c>
      <c r="F8583" s="1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s="14" t="str" cm="1">
        <f t="array" ref="G8583">_xlfn.IFS(AND(D8583&lt;0.5),"Menor 0,5",AND(D8583&gt;=0.5),"Mayor 0,5")</f>
        <v>Mayor 0,5</v>
      </c>
    </row>
    <row r="8584" spans="1:7" hidden="1" x14ac:dyDescent="0.35">
      <c r="A8584">
        <v>8582</v>
      </c>
      <c r="B8584" s="14" t="s">
        <v>3428</v>
      </c>
      <c r="C8584" s="14" t="s">
        <v>1695</v>
      </c>
      <c r="D8584">
        <v>0.63750731945037842</v>
      </c>
      <c r="E8584" s="14" t="s">
        <v>1696</v>
      </c>
      <c r="F8584" s="1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6-0,7</v>
      </c>
      <c r="G8584" s="14" t="str" cm="1">
        <f t="array" ref="G8584">_xlfn.IFS(AND(D8584&lt;0.5),"Menor 0,5",AND(D8584&gt;=0.5),"Mayor 0,5")</f>
        <v>Mayor 0,5</v>
      </c>
    </row>
    <row r="8585" spans="1:7" hidden="1" x14ac:dyDescent="0.35">
      <c r="A8585">
        <v>8583</v>
      </c>
      <c r="B8585" s="14" t="s">
        <v>5018</v>
      </c>
      <c r="C8585" s="14" t="s">
        <v>5019</v>
      </c>
      <c r="D8585">
        <v>0.85206210613250732</v>
      </c>
      <c r="E8585" s="14" t="s">
        <v>5020</v>
      </c>
      <c r="F8585" s="1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14" t="str" cm="1">
        <f t="array" ref="G8585">_xlfn.IFS(AND(D8585&lt;0.5),"Menor 0,5",AND(D8585&gt;=0.5),"Mayor 0,5")</f>
        <v>Mayor 0,5</v>
      </c>
    </row>
    <row r="8586" spans="1:7" hidden="1" x14ac:dyDescent="0.35">
      <c r="A8586">
        <v>8584</v>
      </c>
      <c r="B8586" s="14" t="s">
        <v>282</v>
      </c>
      <c r="C8586" s="14" t="s">
        <v>6346</v>
      </c>
      <c r="D8586">
        <v>0.76102268695831299</v>
      </c>
      <c r="E8586" s="14" t="s">
        <v>6347</v>
      </c>
      <c r="F8586" s="1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14" t="str" cm="1">
        <f t="array" ref="G8586">_xlfn.IFS(AND(D8586&lt;0.5),"Menor 0,5",AND(D8586&gt;=0.5),"Mayor 0,5")</f>
        <v>Mayor 0,5</v>
      </c>
    </row>
    <row r="8587" spans="1:7" hidden="1" x14ac:dyDescent="0.35">
      <c r="A8587">
        <v>8585</v>
      </c>
      <c r="B8587" s="14" t="s">
        <v>7330</v>
      </c>
      <c r="C8587" s="14" t="s">
        <v>2219</v>
      </c>
      <c r="D8587">
        <v>0.64970135688781738</v>
      </c>
      <c r="E8587" s="14" t="s">
        <v>2220</v>
      </c>
      <c r="F8587" s="1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6-0,7</v>
      </c>
      <c r="G8587" s="14" t="str" cm="1">
        <f t="array" ref="G8587">_xlfn.IFS(AND(D8587&lt;0.5),"Menor 0,5",AND(D8587&gt;=0.5),"Mayor 0,5")</f>
        <v>Mayor 0,5</v>
      </c>
    </row>
    <row r="8588" spans="1:7" hidden="1" x14ac:dyDescent="0.35">
      <c r="A8588">
        <v>8586</v>
      </c>
      <c r="B8588" s="14" t="s">
        <v>343</v>
      </c>
      <c r="C8588" s="14" t="s">
        <v>344</v>
      </c>
      <c r="D8588">
        <v>0.83729726076126099</v>
      </c>
      <c r="E8588" s="14" t="s">
        <v>345</v>
      </c>
      <c r="F8588" s="1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s="14" t="str" cm="1">
        <f t="array" ref="G8588">_xlfn.IFS(AND(D8588&lt;0.5),"Menor 0,5",AND(D8588&gt;=0.5),"Mayor 0,5")</f>
        <v>Mayor 0,5</v>
      </c>
    </row>
    <row r="8589" spans="1:7" hidden="1" x14ac:dyDescent="0.35">
      <c r="A8589">
        <v>8587</v>
      </c>
      <c r="B8589" s="14" t="s">
        <v>8175</v>
      </c>
      <c r="C8589" s="14" t="s">
        <v>8176</v>
      </c>
      <c r="D8589">
        <v>0.64147704839706421</v>
      </c>
      <c r="E8589" s="14" t="s">
        <v>8177</v>
      </c>
      <c r="F8589" s="1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6-0,7</v>
      </c>
      <c r="G8589" s="14" t="str" cm="1">
        <f t="array" ref="G8589">_xlfn.IFS(AND(D8589&lt;0.5),"Menor 0,5",AND(D8589&gt;=0.5),"Mayor 0,5")</f>
        <v>Mayor 0,5</v>
      </c>
    </row>
    <row r="8590" spans="1:7" hidden="1" x14ac:dyDescent="0.35">
      <c r="A8590">
        <v>8588</v>
      </c>
      <c r="B8590" s="14" t="s">
        <v>8178</v>
      </c>
      <c r="C8590" s="14" t="s">
        <v>18071</v>
      </c>
      <c r="D8590">
        <v>0.57805448770523071</v>
      </c>
      <c r="E8590" s="14" t="s">
        <v>18072</v>
      </c>
      <c r="F8590" s="1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5-0,6</v>
      </c>
      <c r="G8590" s="14" t="str" cm="1">
        <f t="array" ref="G8590">_xlfn.IFS(AND(D8590&lt;0.5),"Menor 0,5",AND(D8590&gt;=0.5),"Mayor 0,5")</f>
        <v>Mayor 0,5</v>
      </c>
    </row>
    <row r="8591" spans="1:7" hidden="1" x14ac:dyDescent="0.35">
      <c r="A8591">
        <v>8589</v>
      </c>
      <c r="B8591" s="14" t="s">
        <v>8179</v>
      </c>
      <c r="C8591" s="14" t="s">
        <v>13204</v>
      </c>
      <c r="D8591">
        <v>0.68340516090393066</v>
      </c>
      <c r="E8591" s="14" t="s">
        <v>13205</v>
      </c>
      <c r="F8591" s="1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6-0,7</v>
      </c>
      <c r="G8591" s="14" t="str" cm="1">
        <f t="array" ref="G8591">_xlfn.IFS(AND(D8591&lt;0.5),"Menor 0,5",AND(D8591&gt;=0.5),"Mayor 0,5")</f>
        <v>Mayor 0,5</v>
      </c>
    </row>
    <row r="8592" spans="1:7" hidden="1" x14ac:dyDescent="0.35">
      <c r="A8592">
        <v>8590</v>
      </c>
      <c r="B8592" s="14" t="s">
        <v>6016</v>
      </c>
      <c r="C8592" s="14" t="s">
        <v>17933</v>
      </c>
      <c r="D8592">
        <v>0.59862464666366577</v>
      </c>
      <c r="E8592" s="14" t="s">
        <v>17934</v>
      </c>
      <c r="F8592" s="1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14" t="str" cm="1">
        <f t="array" ref="G8592">_xlfn.IFS(AND(D8592&lt;0.5),"Menor 0,5",AND(D8592&gt;=0.5),"Mayor 0,5")</f>
        <v>Mayor 0,5</v>
      </c>
    </row>
    <row r="8593" spans="1:7" hidden="1" x14ac:dyDescent="0.35">
      <c r="A8593">
        <v>8591</v>
      </c>
      <c r="B8593" s="14" t="s">
        <v>8182</v>
      </c>
      <c r="C8593" s="14" t="s">
        <v>17933</v>
      </c>
      <c r="D8593">
        <v>0.55518746376037598</v>
      </c>
      <c r="E8593" s="14" t="s">
        <v>17934</v>
      </c>
      <c r="F8593" s="1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5-0,6</v>
      </c>
      <c r="G8593" s="14" t="str" cm="1">
        <f t="array" ref="G8593">_xlfn.IFS(AND(D8593&lt;0.5),"Menor 0,5",AND(D8593&gt;=0.5),"Mayor 0,5")</f>
        <v>Mayor 0,5</v>
      </c>
    </row>
    <row r="8594" spans="1:7" hidden="1" x14ac:dyDescent="0.35">
      <c r="A8594">
        <v>8592</v>
      </c>
      <c r="B8594" s="14" t="s">
        <v>8183</v>
      </c>
      <c r="C8594" s="14" t="s">
        <v>3104</v>
      </c>
      <c r="D8594">
        <v>0.4606921374797821</v>
      </c>
      <c r="E8594" s="14" t="s">
        <v>3105</v>
      </c>
      <c r="F8594" s="1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14" t="str" cm="1">
        <f t="array" ref="G8594">_xlfn.IFS(AND(D8594&lt;0.5),"Menor 0,5",AND(D8594&gt;=0.5),"Mayor 0,5")</f>
        <v>Menor 0,5</v>
      </c>
    </row>
    <row r="8595" spans="1:7" hidden="1" x14ac:dyDescent="0.35">
      <c r="A8595">
        <v>8593</v>
      </c>
      <c r="B8595" s="14" t="s">
        <v>8184</v>
      </c>
      <c r="C8595" s="14" t="s">
        <v>10648</v>
      </c>
      <c r="D8595">
        <v>0.61138999462127686</v>
      </c>
      <c r="E8595" s="14" t="s">
        <v>10649</v>
      </c>
      <c r="F8595" s="1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6-0,7</v>
      </c>
      <c r="G8595" s="14" t="str" cm="1">
        <f t="array" ref="G8595">_xlfn.IFS(AND(D8595&lt;0.5),"Menor 0,5",AND(D8595&gt;=0.5),"Mayor 0,5")</f>
        <v>Mayor 0,5</v>
      </c>
    </row>
    <row r="8596" spans="1:7" hidden="1" x14ac:dyDescent="0.35">
      <c r="A8596">
        <v>8594</v>
      </c>
      <c r="B8596" s="14" t="s">
        <v>8185</v>
      </c>
      <c r="C8596" s="14" t="s">
        <v>960</v>
      </c>
      <c r="D8596">
        <v>0.85064464807510376</v>
      </c>
      <c r="E8596" s="14" t="s">
        <v>961</v>
      </c>
      <c r="F8596" s="1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s="14" t="str" cm="1">
        <f t="array" ref="G8596">_xlfn.IFS(AND(D8596&lt;0.5),"Menor 0,5",AND(D8596&gt;=0.5),"Mayor 0,5")</f>
        <v>Mayor 0,5</v>
      </c>
    </row>
    <row r="8597" spans="1:7" hidden="1" x14ac:dyDescent="0.35">
      <c r="A8597">
        <v>8595</v>
      </c>
      <c r="B8597" s="14" t="s">
        <v>32</v>
      </c>
      <c r="C8597" s="14" t="s">
        <v>299</v>
      </c>
      <c r="D8597">
        <v>0.74849861860275269</v>
      </c>
      <c r="E8597" s="14" t="s">
        <v>300</v>
      </c>
      <c r="F8597" s="1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14" t="str" cm="1">
        <f t="array" ref="G8597">_xlfn.IFS(AND(D8597&lt;0.5),"Menor 0,5",AND(D8597&gt;=0.5),"Mayor 0,5")</f>
        <v>Mayor 0,5</v>
      </c>
    </row>
    <row r="8598" spans="1:7" hidden="1" x14ac:dyDescent="0.35">
      <c r="A8598">
        <v>8596</v>
      </c>
      <c r="B8598" s="14" t="s">
        <v>8186</v>
      </c>
      <c r="C8598" s="14" t="s">
        <v>13206</v>
      </c>
      <c r="D8598">
        <v>0.67935127019882202</v>
      </c>
      <c r="E8598" s="14" t="s">
        <v>13207</v>
      </c>
      <c r="F8598" s="1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14" t="str" cm="1">
        <f t="array" ref="G8598">_xlfn.IFS(AND(D8598&lt;0.5),"Menor 0,5",AND(D8598&gt;=0.5),"Mayor 0,5")</f>
        <v>Mayor 0,5</v>
      </c>
    </row>
    <row r="8599" spans="1:7" hidden="1" x14ac:dyDescent="0.35">
      <c r="A8599">
        <v>8597</v>
      </c>
      <c r="B8599" s="14" t="s">
        <v>282</v>
      </c>
      <c r="C8599" s="14" t="s">
        <v>6346</v>
      </c>
      <c r="D8599">
        <v>0.76102268695831299</v>
      </c>
      <c r="E8599" s="14" t="s">
        <v>6347</v>
      </c>
      <c r="F8599" s="1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14" t="str" cm="1">
        <f t="array" ref="G8599">_xlfn.IFS(AND(D8599&lt;0.5),"Menor 0,5",AND(D8599&gt;=0.5),"Mayor 0,5")</f>
        <v>Mayor 0,5</v>
      </c>
    </row>
    <row r="8600" spans="1:7" hidden="1" x14ac:dyDescent="0.35">
      <c r="A8600">
        <v>8598</v>
      </c>
      <c r="B8600" s="14" t="s">
        <v>8187</v>
      </c>
      <c r="C8600" s="14" t="s">
        <v>1114</v>
      </c>
      <c r="D8600">
        <v>0.63899677991867065</v>
      </c>
      <c r="E8600" s="14" t="s">
        <v>1115</v>
      </c>
      <c r="F8600" s="1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1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s="14" t="s">
        <v>736</v>
      </c>
      <c r="C8601" s="14" t="s">
        <v>737</v>
      </c>
      <c r="D8601">
        <v>1.00000011920929</v>
      </c>
      <c r="E8601" s="14" t="s">
        <v>738</v>
      </c>
      <c r="F8601" s="1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s="14" t="str" cm="1">
        <f t="array" ref="G8601">_xlfn.IFS(AND(D8601&lt;0.5),"Menor 0,5",AND(D8601&gt;=0.5),"Mayor 0,5")</f>
        <v>Mayor 0,5</v>
      </c>
    </row>
    <row r="8602" spans="1:7" hidden="1" x14ac:dyDescent="0.35">
      <c r="A8602">
        <v>8600</v>
      </c>
      <c r="B8602" s="14" t="s">
        <v>786</v>
      </c>
      <c r="C8602" s="14" t="s">
        <v>787</v>
      </c>
      <c r="D8602">
        <v>0.97752302885055542</v>
      </c>
      <c r="E8602" s="14" t="s">
        <v>788</v>
      </c>
      <c r="F8602" s="1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14" t="str" cm="1">
        <f t="array" ref="G8602">_xlfn.IFS(AND(D8602&lt;0.5),"Menor 0,5",AND(D8602&gt;=0.5),"Mayor 0,5")</f>
        <v>Mayor 0,5</v>
      </c>
    </row>
    <row r="8603" spans="1:7" hidden="1" x14ac:dyDescent="0.35">
      <c r="A8603">
        <v>8601</v>
      </c>
      <c r="B8603" s="14" t="s">
        <v>8190</v>
      </c>
      <c r="C8603" s="14" t="s">
        <v>7564</v>
      </c>
      <c r="D8603">
        <v>0.4185701310634613</v>
      </c>
      <c r="E8603" s="14" t="s">
        <v>7565</v>
      </c>
      <c r="F8603" s="1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14" t="str" cm="1">
        <f t="array" ref="G8603">_xlfn.IFS(AND(D8603&lt;0.5),"Menor 0,5",AND(D8603&gt;=0.5),"Mayor 0,5")</f>
        <v>Menor 0,5</v>
      </c>
    </row>
    <row r="8604" spans="1:7" hidden="1" x14ac:dyDescent="0.35">
      <c r="A8604">
        <v>8602</v>
      </c>
      <c r="B8604" s="14" t="s">
        <v>346</v>
      </c>
      <c r="C8604" s="14" t="s">
        <v>347</v>
      </c>
      <c r="D8604">
        <v>0.86359679698944092</v>
      </c>
      <c r="E8604" s="14" t="s">
        <v>348</v>
      </c>
      <c r="F8604" s="1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8-0,9</v>
      </c>
      <c r="G8604" s="14" t="str" cm="1">
        <f t="array" ref="G8604">_xlfn.IFS(AND(D8604&lt;0.5),"Menor 0,5",AND(D8604&gt;=0.5),"Mayor 0,5")</f>
        <v>Mayor 0,5</v>
      </c>
    </row>
    <row r="8605" spans="1:7" hidden="1" x14ac:dyDescent="0.35">
      <c r="A8605">
        <v>8603</v>
      </c>
      <c r="B8605" s="14" t="s">
        <v>8193</v>
      </c>
      <c r="C8605" s="14" t="s">
        <v>787</v>
      </c>
      <c r="D8605">
        <v>0.79746061563491821</v>
      </c>
      <c r="E8605" s="14" t="s">
        <v>788</v>
      </c>
      <c r="F8605" s="1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14" t="str" cm="1">
        <f t="array" ref="G8605">_xlfn.IFS(AND(D8605&lt;0.5),"Menor 0,5",AND(D8605&gt;=0.5),"Mayor 0,5")</f>
        <v>Mayor 0,5</v>
      </c>
    </row>
    <row r="8606" spans="1:7" hidden="1" x14ac:dyDescent="0.35">
      <c r="A8606">
        <v>8604</v>
      </c>
      <c r="B8606" s="14" t="s">
        <v>786</v>
      </c>
      <c r="C8606" s="14" t="s">
        <v>787</v>
      </c>
      <c r="D8606">
        <v>0.97752302885055542</v>
      </c>
      <c r="E8606" s="14" t="s">
        <v>788</v>
      </c>
      <c r="F8606" s="1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14" t="str" cm="1">
        <f t="array" ref="G8606">_xlfn.IFS(AND(D8606&lt;0.5),"Menor 0,5",AND(D8606&gt;=0.5),"Mayor 0,5")</f>
        <v>Mayor 0,5</v>
      </c>
    </row>
    <row r="8607" spans="1:7" hidden="1" x14ac:dyDescent="0.35">
      <c r="A8607">
        <v>8605</v>
      </c>
      <c r="B8607" s="14" t="s">
        <v>8194</v>
      </c>
      <c r="C8607" s="14" t="s">
        <v>10664</v>
      </c>
      <c r="D8607">
        <v>0.52720868587493896</v>
      </c>
      <c r="E8607" s="14" t="s">
        <v>10665</v>
      </c>
      <c r="F8607" s="1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14" t="str" cm="1">
        <f t="array" ref="G8607">_xlfn.IFS(AND(D8607&lt;0.5),"Menor 0,5",AND(D8607&gt;=0.5),"Mayor 0,5")</f>
        <v>Mayor 0,5</v>
      </c>
    </row>
    <row r="8608" spans="1:7" hidden="1" x14ac:dyDescent="0.35">
      <c r="A8608">
        <v>8606</v>
      </c>
      <c r="B8608" s="14" t="s">
        <v>1033</v>
      </c>
      <c r="C8608" s="14" t="s">
        <v>1034</v>
      </c>
      <c r="D8608">
        <v>0.66700714826583862</v>
      </c>
      <c r="E8608" s="14" t="s">
        <v>1035</v>
      </c>
      <c r="F8608" s="1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14" t="str" cm="1">
        <f t="array" ref="G8608">_xlfn.IFS(AND(D8608&lt;0.5),"Menor 0,5",AND(D8608&gt;=0.5),"Mayor 0,5")</f>
        <v>Mayor 0,5</v>
      </c>
    </row>
    <row r="8609" spans="1:7" hidden="1" x14ac:dyDescent="0.35">
      <c r="A8609">
        <v>8607</v>
      </c>
      <c r="B8609" s="14" t="s">
        <v>8197</v>
      </c>
      <c r="C8609" s="14" t="s">
        <v>1970</v>
      </c>
      <c r="D8609">
        <v>0.58520424365997314</v>
      </c>
      <c r="E8609" s="14" t="s">
        <v>1971</v>
      </c>
      <c r="F8609" s="1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14" t="str" cm="1">
        <f t="array" ref="G8609">_xlfn.IFS(AND(D8609&lt;0.5),"Menor 0,5",AND(D8609&gt;=0.5),"Mayor 0,5")</f>
        <v>Mayor 0,5</v>
      </c>
    </row>
    <row r="8610" spans="1:7" hidden="1" x14ac:dyDescent="0.35">
      <c r="A8610">
        <v>8608</v>
      </c>
      <c r="B8610" s="14" t="s">
        <v>8198</v>
      </c>
      <c r="C8610" s="14" t="s">
        <v>477</v>
      </c>
      <c r="D8610">
        <v>0.75347357988357544</v>
      </c>
      <c r="E8610" s="14" t="s">
        <v>478</v>
      </c>
      <c r="F8610" s="1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14" t="str" cm="1">
        <f t="array" ref="G8610">_xlfn.IFS(AND(D8610&lt;0.5),"Menor 0,5",AND(D8610&gt;=0.5),"Mayor 0,5")</f>
        <v>Mayor 0,5</v>
      </c>
    </row>
    <row r="8611" spans="1:7" hidden="1" x14ac:dyDescent="0.35">
      <c r="A8611">
        <v>8609</v>
      </c>
      <c r="B8611" s="14" t="s">
        <v>581</v>
      </c>
      <c r="C8611" s="14" t="s">
        <v>17615</v>
      </c>
      <c r="D8611">
        <v>0.68655943870544434</v>
      </c>
      <c r="E8611" s="14" t="s">
        <v>17616</v>
      </c>
      <c r="F8611" s="1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s="14" t="str" cm="1">
        <f t="array" ref="G8611">_xlfn.IFS(AND(D8611&lt;0.5),"Menor 0,5",AND(D8611&gt;=0.5),"Mayor 0,5")</f>
        <v>Mayor 0,5</v>
      </c>
    </row>
    <row r="8612" spans="1:7" hidden="1" x14ac:dyDescent="0.35">
      <c r="A8612">
        <v>8610</v>
      </c>
      <c r="B8612" s="14" t="s">
        <v>7889</v>
      </c>
      <c r="C8612" s="14" t="s">
        <v>7890</v>
      </c>
      <c r="D8612">
        <v>0.86160397529602051</v>
      </c>
      <c r="E8612" s="14" t="s">
        <v>7891</v>
      </c>
      <c r="F8612" s="1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14" t="str" cm="1">
        <f t="array" ref="G8612">_xlfn.IFS(AND(D8612&lt;0.5),"Menor 0,5",AND(D8612&gt;=0.5),"Mayor 0,5")</f>
        <v>Mayor 0,5</v>
      </c>
    </row>
    <row r="8613" spans="1:7" hidden="1" x14ac:dyDescent="0.35">
      <c r="A8613">
        <v>8611</v>
      </c>
      <c r="B8613" s="14" t="s">
        <v>6525</v>
      </c>
      <c r="C8613" s="14" t="s">
        <v>582</v>
      </c>
      <c r="D8613">
        <v>0.73802828788757324</v>
      </c>
      <c r="E8613" s="14" t="s">
        <v>583</v>
      </c>
      <c r="F8613" s="1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1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s="14" t="s">
        <v>7892</v>
      </c>
      <c r="C8614" s="14" t="s">
        <v>582</v>
      </c>
      <c r="D8614">
        <v>1</v>
      </c>
      <c r="E8614" s="14" t="s">
        <v>583</v>
      </c>
      <c r="F8614" s="1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s="14" t="str" cm="1">
        <f t="array" ref="G8614">_xlfn.IFS(AND(D8614&lt;0.5),"Menor 0,5",AND(D8614&gt;=0.5),"Mayor 0,5")</f>
        <v>Mayor 0,5</v>
      </c>
    </row>
    <row r="8615" spans="1:7" hidden="1" x14ac:dyDescent="0.35">
      <c r="A8615">
        <v>8613</v>
      </c>
      <c r="B8615" s="14" t="s">
        <v>1887</v>
      </c>
      <c r="C8615" s="14" t="s">
        <v>1888</v>
      </c>
      <c r="D8615">
        <v>0.86373704671859741</v>
      </c>
      <c r="E8615" s="14" t="s">
        <v>1889</v>
      </c>
      <c r="F8615" s="1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14" t="str" cm="1">
        <f t="array" ref="G8615">_xlfn.IFS(AND(D8615&lt;0.5),"Menor 0,5",AND(D8615&gt;=0.5),"Mayor 0,5")</f>
        <v>Mayor 0,5</v>
      </c>
    </row>
    <row r="8616" spans="1:7" hidden="1" x14ac:dyDescent="0.35">
      <c r="A8616">
        <v>8614</v>
      </c>
      <c r="B8616" s="14" t="s">
        <v>581</v>
      </c>
      <c r="C8616" s="14" t="s">
        <v>17615</v>
      </c>
      <c r="D8616">
        <v>0.68655943870544434</v>
      </c>
      <c r="E8616" s="14" t="s">
        <v>17616</v>
      </c>
      <c r="F8616" s="1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s="14" t="str" cm="1">
        <f t="array" ref="G8616">_xlfn.IFS(AND(D8616&lt;0.5),"Menor 0,5",AND(D8616&gt;=0.5),"Mayor 0,5")</f>
        <v>Mayor 0,5</v>
      </c>
    </row>
    <row r="8617" spans="1:7" hidden="1" x14ac:dyDescent="0.35">
      <c r="A8617">
        <v>8615</v>
      </c>
      <c r="B8617" s="14" t="s">
        <v>638</v>
      </c>
      <c r="C8617" s="14" t="s">
        <v>639</v>
      </c>
      <c r="D8617">
        <v>0.76531577110290527</v>
      </c>
      <c r="E8617" s="14" t="s">
        <v>640</v>
      </c>
      <c r="F8617" s="1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7-0,8</v>
      </c>
      <c r="G8617" s="1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s="14" t="s">
        <v>7892</v>
      </c>
      <c r="C8618" s="14" t="s">
        <v>582</v>
      </c>
      <c r="D8618">
        <v>1</v>
      </c>
      <c r="E8618" s="14" t="s">
        <v>583</v>
      </c>
      <c r="F8618" s="1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s="14" t="str" cm="1">
        <f t="array" ref="G8618">_xlfn.IFS(AND(D8618&lt;0.5),"Menor 0,5",AND(D8618&gt;=0.5),"Mayor 0,5")</f>
        <v>Mayor 0,5</v>
      </c>
    </row>
    <row r="8619" spans="1:7" hidden="1" x14ac:dyDescent="0.35">
      <c r="A8619">
        <v>8617</v>
      </c>
      <c r="B8619" s="14" t="s">
        <v>5677</v>
      </c>
      <c r="C8619" s="14" t="s">
        <v>5678</v>
      </c>
      <c r="D8619">
        <v>0.8723253607749939</v>
      </c>
      <c r="E8619" s="14" t="s">
        <v>5679</v>
      </c>
      <c r="F8619" s="1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8-0,9</v>
      </c>
      <c r="G8619" s="14" t="str" cm="1">
        <f t="array" ref="G8619">_xlfn.IFS(AND(D8619&lt;0.5),"Menor 0,5",AND(D8619&gt;=0.5),"Mayor 0,5")</f>
        <v>Mayor 0,5</v>
      </c>
    </row>
    <row r="8620" spans="1:7" hidden="1" x14ac:dyDescent="0.35">
      <c r="A8620">
        <v>8618</v>
      </c>
      <c r="B8620" s="14" t="s">
        <v>687</v>
      </c>
      <c r="C8620" s="14" t="s">
        <v>153</v>
      </c>
      <c r="D8620">
        <v>0.88684636354446411</v>
      </c>
      <c r="E8620" s="14" t="s">
        <v>154</v>
      </c>
      <c r="F8620" s="1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s="14" t="str" cm="1">
        <f t="array" ref="G8620">_xlfn.IFS(AND(D8620&lt;0.5),"Menor 0,5",AND(D8620&gt;=0.5),"Mayor 0,5")</f>
        <v>Mayor 0,5</v>
      </c>
    </row>
    <row r="8621" spans="1:7" hidden="1" x14ac:dyDescent="0.35">
      <c r="A8621">
        <v>8619</v>
      </c>
      <c r="B8621" s="14" t="s">
        <v>8199</v>
      </c>
      <c r="C8621" s="14" t="s">
        <v>8200</v>
      </c>
      <c r="D8621">
        <v>0.54745572805404663</v>
      </c>
      <c r="E8621" s="14" t="s">
        <v>8201</v>
      </c>
      <c r="F8621" s="1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5-0,6</v>
      </c>
      <c r="G8621" s="14" t="str" cm="1">
        <f t="array" ref="G8621">_xlfn.IFS(AND(D8621&lt;0.5),"Menor 0,5",AND(D8621&gt;=0.5),"Mayor 0,5")</f>
        <v>Mayor 0,5</v>
      </c>
    </row>
    <row r="8622" spans="1:7" hidden="1" x14ac:dyDescent="0.35">
      <c r="A8622">
        <v>8620</v>
      </c>
      <c r="B8622" s="14" t="s">
        <v>8202</v>
      </c>
      <c r="C8622" s="14" t="s">
        <v>8203</v>
      </c>
      <c r="D8622">
        <v>0.94760215282440186</v>
      </c>
      <c r="E8622" s="14" t="s">
        <v>8204</v>
      </c>
      <c r="F8622" s="1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1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s="14" t="s">
        <v>3194</v>
      </c>
      <c r="C8623" s="14" t="s">
        <v>3195</v>
      </c>
      <c r="D8623">
        <v>1.00000011920929</v>
      </c>
      <c r="E8623" s="14" t="s">
        <v>3196</v>
      </c>
      <c r="F8623" s="1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14" t="str" cm="1">
        <f t="array" ref="G8623">_xlfn.IFS(AND(D8623&lt;0.5),"Menor 0,5",AND(D8623&gt;=0.5),"Mayor 0,5")</f>
        <v>Mayor 0,5</v>
      </c>
    </row>
    <row r="8624" spans="1:7" hidden="1" x14ac:dyDescent="0.35">
      <c r="A8624">
        <v>8622</v>
      </c>
      <c r="B8624" s="14" t="s">
        <v>8205</v>
      </c>
      <c r="C8624" s="14" t="s">
        <v>8206</v>
      </c>
      <c r="D8624">
        <v>0.79870730638504028</v>
      </c>
      <c r="E8624" s="14" t="s">
        <v>8207</v>
      </c>
      <c r="F8624" s="1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s="14" t="str" cm="1">
        <f t="array" ref="G8624">_xlfn.IFS(AND(D8624&lt;0.5),"Menor 0,5",AND(D8624&gt;=0.5),"Mayor 0,5")</f>
        <v>Mayor 0,5</v>
      </c>
    </row>
    <row r="8625" spans="1:7" hidden="1" x14ac:dyDescent="0.35">
      <c r="A8625">
        <v>8623</v>
      </c>
      <c r="B8625" s="14" t="s">
        <v>276</v>
      </c>
      <c r="C8625" s="14" t="s">
        <v>277</v>
      </c>
      <c r="D8625">
        <v>0.99999994039535522</v>
      </c>
      <c r="E8625" s="14" t="s">
        <v>278</v>
      </c>
      <c r="F8625" s="1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14" t="str" cm="1">
        <f t="array" ref="G8625">_xlfn.IFS(AND(D8625&lt;0.5),"Menor 0,5",AND(D8625&gt;=0.5),"Mayor 0,5")</f>
        <v>Mayor 0,5</v>
      </c>
    </row>
    <row r="8626" spans="1:7" hidden="1" x14ac:dyDescent="0.35">
      <c r="A8626">
        <v>8624</v>
      </c>
      <c r="B8626" s="14" t="s">
        <v>1724</v>
      </c>
      <c r="C8626" s="14" t="s">
        <v>11568</v>
      </c>
      <c r="D8626">
        <v>0.79950499534606934</v>
      </c>
      <c r="E8626" s="14" t="s">
        <v>11569</v>
      </c>
      <c r="F8626" s="1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s="14" t="str" cm="1">
        <f t="array" ref="G8626">_xlfn.IFS(AND(D8626&lt;0.5),"Menor 0,5",AND(D8626&gt;=0.5),"Mayor 0,5")</f>
        <v>Mayor 0,5</v>
      </c>
    </row>
    <row r="8627" spans="1:7" hidden="1" x14ac:dyDescent="0.35">
      <c r="A8627">
        <v>8625</v>
      </c>
      <c r="B8627" s="14" t="s">
        <v>8208</v>
      </c>
      <c r="C8627" s="14" t="s">
        <v>7305</v>
      </c>
      <c r="D8627">
        <v>0.82838994264602661</v>
      </c>
      <c r="E8627" s="14" t="s">
        <v>7306</v>
      </c>
      <c r="F8627" s="1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8-0,9</v>
      </c>
      <c r="G8627" s="14" t="str" cm="1">
        <f t="array" ref="G8627">_xlfn.IFS(AND(D8627&lt;0.5),"Menor 0,5",AND(D8627&gt;=0.5),"Mayor 0,5")</f>
        <v>Mayor 0,5</v>
      </c>
    </row>
    <row r="8628" spans="1:7" hidden="1" x14ac:dyDescent="0.35">
      <c r="A8628">
        <v>8626</v>
      </c>
      <c r="B8628" s="14" t="s">
        <v>165</v>
      </c>
      <c r="C8628" s="14" t="s">
        <v>12520</v>
      </c>
      <c r="D8628">
        <v>0.86463326215744019</v>
      </c>
      <c r="E8628" s="14" t="s">
        <v>12521</v>
      </c>
      <c r="F8628" s="1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8-0,9</v>
      </c>
      <c r="G8628" s="14" t="str" cm="1">
        <f t="array" ref="G8628">_xlfn.IFS(AND(D8628&lt;0.5),"Menor 0,5",AND(D8628&gt;=0.5),"Mayor 0,5")</f>
        <v>Mayor 0,5</v>
      </c>
    </row>
    <row r="8629" spans="1:7" hidden="1" x14ac:dyDescent="0.35">
      <c r="A8629">
        <v>8627</v>
      </c>
      <c r="B8629" s="14" t="s">
        <v>764</v>
      </c>
      <c r="C8629" s="14" t="s">
        <v>765</v>
      </c>
      <c r="D8629">
        <v>0.92994683980941772</v>
      </c>
      <c r="E8629" s="14" t="s">
        <v>766</v>
      </c>
      <c r="F8629" s="1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9-1</v>
      </c>
      <c r="G8629" s="1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s="14" t="s">
        <v>8209</v>
      </c>
      <c r="C8630" s="14" t="s">
        <v>3595</v>
      </c>
      <c r="D8630">
        <v>1.00000011920929</v>
      </c>
      <c r="E8630" s="14" t="s">
        <v>3596</v>
      </c>
      <c r="F8630" s="1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14" t="str" cm="1">
        <f t="array" ref="G8630">_xlfn.IFS(AND(D8630&lt;0.5),"Menor 0,5",AND(D8630&gt;=0.5),"Mayor 0,5")</f>
        <v>Mayor 0,5</v>
      </c>
    </row>
    <row r="8631" spans="1:7" hidden="1" x14ac:dyDescent="0.35">
      <c r="A8631">
        <v>8629</v>
      </c>
      <c r="B8631" s="14" t="s">
        <v>8210</v>
      </c>
      <c r="C8631" s="14" t="s">
        <v>9839</v>
      </c>
      <c r="D8631">
        <v>0.57793670892715454</v>
      </c>
      <c r="E8631" s="14" t="s">
        <v>9840</v>
      </c>
      <c r="F8631" s="1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5-0,6</v>
      </c>
      <c r="G8631" s="14" t="str" cm="1">
        <f t="array" ref="G8631">_xlfn.IFS(AND(D8631&lt;0.5),"Menor 0,5",AND(D8631&gt;=0.5),"Mayor 0,5")</f>
        <v>Mayor 0,5</v>
      </c>
    </row>
    <row r="8632" spans="1:7" hidden="1" x14ac:dyDescent="0.35">
      <c r="A8632">
        <v>8630</v>
      </c>
      <c r="B8632" s="14" t="s">
        <v>8211</v>
      </c>
      <c r="C8632" s="14" t="s">
        <v>8212</v>
      </c>
      <c r="D8632">
        <v>0.71653908491134644</v>
      </c>
      <c r="E8632" s="14" t="s">
        <v>8213</v>
      </c>
      <c r="F8632" s="1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7-0,8</v>
      </c>
      <c r="G8632" s="14" t="str" cm="1">
        <f t="array" ref="G8632">_xlfn.IFS(AND(D8632&lt;0.5),"Menor 0,5",AND(D8632&gt;=0.5),"Mayor 0,5")</f>
        <v>Mayor 0,5</v>
      </c>
    </row>
    <row r="8633" spans="1:7" hidden="1" x14ac:dyDescent="0.35">
      <c r="A8633">
        <v>8631</v>
      </c>
      <c r="B8633" s="14" t="s">
        <v>8214</v>
      </c>
      <c r="C8633" s="14" t="s">
        <v>9839</v>
      </c>
      <c r="D8633">
        <v>0.63627439737319946</v>
      </c>
      <c r="E8633" s="14" t="s">
        <v>9840</v>
      </c>
      <c r="F8633" s="1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6-0,7</v>
      </c>
      <c r="G8633" s="14" t="str" cm="1">
        <f t="array" ref="G8633">_xlfn.IFS(AND(D8633&lt;0.5),"Menor 0,5",AND(D8633&gt;=0.5),"Mayor 0,5")</f>
        <v>Mayor 0,5</v>
      </c>
    </row>
    <row r="8634" spans="1:7" hidden="1" x14ac:dyDescent="0.35">
      <c r="A8634">
        <v>8632</v>
      </c>
      <c r="B8634" s="14" t="s">
        <v>8217</v>
      </c>
      <c r="C8634" s="14" t="s">
        <v>774</v>
      </c>
      <c r="D8634">
        <v>0.50937306880950928</v>
      </c>
      <c r="E8634" s="14" t="s">
        <v>775</v>
      </c>
      <c r="F8634" s="1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14" t="str" cm="1">
        <f t="array" ref="G8634">_xlfn.IFS(AND(D8634&lt;0.5),"Menor 0,5",AND(D8634&gt;=0.5),"Mayor 0,5")</f>
        <v>Mayor 0,5</v>
      </c>
    </row>
    <row r="8635" spans="1:7" hidden="1" x14ac:dyDescent="0.35">
      <c r="A8635">
        <v>8633</v>
      </c>
      <c r="B8635" s="14" t="s">
        <v>8218</v>
      </c>
      <c r="C8635" s="14" t="s">
        <v>12430</v>
      </c>
      <c r="D8635">
        <v>0.46648025512695313</v>
      </c>
      <c r="E8635" s="14" t="s">
        <v>12431</v>
      </c>
      <c r="F8635" s="1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14" t="str" cm="1">
        <f t="array" ref="G8635">_xlfn.IFS(AND(D8635&lt;0.5),"Menor 0,5",AND(D8635&gt;=0.5),"Mayor 0,5")</f>
        <v>Menor 0,5</v>
      </c>
    </row>
    <row r="8636" spans="1:7" hidden="1" x14ac:dyDescent="0.35">
      <c r="A8636">
        <v>8634</v>
      </c>
      <c r="B8636" s="14" t="s">
        <v>1002</v>
      </c>
      <c r="C8636" s="14" t="s">
        <v>1003</v>
      </c>
      <c r="D8636">
        <v>0.87674617767333984</v>
      </c>
      <c r="E8636" s="14" t="s">
        <v>1004</v>
      </c>
      <c r="F8636" s="1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14" t="str" cm="1">
        <f t="array" ref="G8636">_xlfn.IFS(AND(D8636&lt;0.5),"Menor 0,5",AND(D8636&gt;=0.5),"Mayor 0,5")</f>
        <v>Mayor 0,5</v>
      </c>
    </row>
    <row r="8637" spans="1:7" hidden="1" x14ac:dyDescent="0.35">
      <c r="A8637">
        <v>8635</v>
      </c>
      <c r="B8637" s="14" t="s">
        <v>1654</v>
      </c>
      <c r="C8637" s="14" t="s">
        <v>5286</v>
      </c>
      <c r="D8637">
        <v>0.61111056804656982</v>
      </c>
      <c r="E8637" s="14" t="s">
        <v>5287</v>
      </c>
      <c r="F8637" s="1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6-0,7</v>
      </c>
      <c r="G8637" s="1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s="14" t="s">
        <v>644</v>
      </c>
      <c r="C8638" s="14" t="s">
        <v>645</v>
      </c>
      <c r="D8638">
        <v>1.00000011920929</v>
      </c>
      <c r="E8638" s="14" t="s">
        <v>646</v>
      </c>
      <c r="F8638" s="1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1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s="14" t="s">
        <v>644</v>
      </c>
      <c r="C8639" s="14" t="s">
        <v>645</v>
      </c>
      <c r="D8639">
        <v>1.00000011920929</v>
      </c>
      <c r="E8639" s="14" t="s">
        <v>646</v>
      </c>
      <c r="F8639" s="1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14" t="str" cm="1">
        <f t="array" ref="G8639">_xlfn.IFS(AND(D8639&lt;0.5),"Menor 0,5",AND(D8639&gt;=0.5),"Mayor 0,5")</f>
        <v>Mayor 0,5</v>
      </c>
    </row>
    <row r="8640" spans="1:7" hidden="1" x14ac:dyDescent="0.35">
      <c r="A8640">
        <v>8638</v>
      </c>
      <c r="B8640" s="14" t="s">
        <v>8221</v>
      </c>
      <c r="C8640" s="14" t="s">
        <v>15599</v>
      </c>
      <c r="D8640">
        <v>0.4376683235168457</v>
      </c>
      <c r="E8640" s="14" t="s">
        <v>15600</v>
      </c>
      <c r="F8640" s="1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14" t="str" cm="1">
        <f t="array" ref="G8640">_xlfn.IFS(AND(D8640&lt;0.5),"Menor 0,5",AND(D8640&gt;=0.5),"Mayor 0,5")</f>
        <v>Menor 0,5</v>
      </c>
    </row>
    <row r="8641" spans="1:7" hidden="1" x14ac:dyDescent="0.35">
      <c r="A8641">
        <v>8639</v>
      </c>
      <c r="B8641" s="14" t="s">
        <v>8224</v>
      </c>
      <c r="C8641" s="14" t="s">
        <v>18073</v>
      </c>
      <c r="D8641">
        <v>0.32329866290092468</v>
      </c>
      <c r="E8641" s="14" t="s">
        <v>18074</v>
      </c>
      <c r="F8641" s="1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14" t="str" cm="1">
        <f t="array" ref="G8641">_xlfn.IFS(AND(D8641&lt;0.5),"Menor 0,5",AND(D8641&gt;=0.5),"Mayor 0,5")</f>
        <v>Menor 0,5</v>
      </c>
    </row>
    <row r="8642" spans="1:7" hidden="1" x14ac:dyDescent="0.35">
      <c r="A8642">
        <v>8640</v>
      </c>
      <c r="B8642" s="14" t="s">
        <v>3126</v>
      </c>
      <c r="C8642" s="14" t="s">
        <v>787</v>
      </c>
      <c r="D8642">
        <v>0.70709604024887085</v>
      </c>
      <c r="E8642" s="14" t="s">
        <v>788</v>
      </c>
      <c r="F8642" s="1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14" t="str" cm="1">
        <f t="array" ref="G8642">_xlfn.IFS(AND(D8642&lt;0.5),"Menor 0,5",AND(D8642&gt;=0.5),"Mayor 0,5")</f>
        <v>Mayor 0,5</v>
      </c>
    </row>
    <row r="8643" spans="1:7" hidden="1" x14ac:dyDescent="0.35">
      <c r="A8643">
        <v>8641</v>
      </c>
      <c r="B8643" s="14" t="s">
        <v>1812</v>
      </c>
      <c r="C8643" s="14" t="s">
        <v>1813</v>
      </c>
      <c r="D8643">
        <v>0.61411774158477783</v>
      </c>
      <c r="E8643" s="14" t="s">
        <v>1814</v>
      </c>
      <c r="F8643" s="1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6-0,7</v>
      </c>
      <c r="G8643" s="14" t="str" cm="1">
        <f t="array" ref="G8643">_xlfn.IFS(AND(D8643&lt;0.5),"Menor 0,5",AND(D8643&gt;=0.5),"Mayor 0,5")</f>
        <v>Mayor 0,5</v>
      </c>
    </row>
    <row r="8644" spans="1:7" hidden="1" x14ac:dyDescent="0.35">
      <c r="A8644">
        <v>8642</v>
      </c>
      <c r="B8644" s="14" t="s">
        <v>54</v>
      </c>
      <c r="C8644" s="14" t="s">
        <v>4901</v>
      </c>
      <c r="D8644">
        <v>0.80347025394439697</v>
      </c>
      <c r="E8644" s="14" t="s">
        <v>4902</v>
      </c>
      <c r="F8644" s="1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14" t="str" cm="1">
        <f t="array" ref="G8644">_xlfn.IFS(AND(D8644&lt;0.5),"Menor 0,5",AND(D8644&gt;=0.5),"Mayor 0,5")</f>
        <v>Mayor 0,5</v>
      </c>
    </row>
    <row r="8645" spans="1:7" hidden="1" x14ac:dyDescent="0.35">
      <c r="A8645">
        <v>8643</v>
      </c>
      <c r="B8645" s="14" t="s">
        <v>1002</v>
      </c>
      <c r="C8645" s="14" t="s">
        <v>1003</v>
      </c>
      <c r="D8645">
        <v>0.87674617767333984</v>
      </c>
      <c r="E8645" s="14" t="s">
        <v>1004</v>
      </c>
      <c r="F8645" s="1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14" t="str" cm="1">
        <f t="array" ref="G8645">_xlfn.IFS(AND(D8645&lt;0.5),"Menor 0,5",AND(D8645&gt;=0.5),"Mayor 0,5")</f>
        <v>Mayor 0,5</v>
      </c>
    </row>
    <row r="8646" spans="1:7" hidden="1" x14ac:dyDescent="0.35">
      <c r="A8646">
        <v>8644</v>
      </c>
      <c r="B8646" s="14" t="s">
        <v>1984</v>
      </c>
      <c r="C8646" s="14" t="s">
        <v>664</v>
      </c>
      <c r="D8646">
        <v>0.6388971209526062</v>
      </c>
      <c r="E8646" s="14" t="s">
        <v>665</v>
      </c>
      <c r="F8646" s="1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14" t="str" cm="1">
        <f t="array" ref="G8646">_xlfn.IFS(AND(D8646&lt;0.5),"Menor 0,5",AND(D8646&gt;=0.5),"Mayor 0,5")</f>
        <v>Mayor 0,5</v>
      </c>
    </row>
    <row r="8647" spans="1:7" hidden="1" x14ac:dyDescent="0.35">
      <c r="A8647">
        <v>8645</v>
      </c>
      <c r="B8647" s="14" t="s">
        <v>8225</v>
      </c>
      <c r="C8647" s="14" t="s">
        <v>477</v>
      </c>
      <c r="D8647">
        <v>0.71027946472167969</v>
      </c>
      <c r="E8647" s="14" t="s">
        <v>478</v>
      </c>
      <c r="F8647" s="1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7-0,8</v>
      </c>
      <c r="G8647" s="14" t="str" cm="1">
        <f t="array" ref="G8647">_xlfn.IFS(AND(D8647&lt;0.5),"Menor 0,5",AND(D8647&gt;=0.5),"Mayor 0,5")</f>
        <v>Mayor 0,5</v>
      </c>
    </row>
    <row r="8648" spans="1:7" hidden="1" x14ac:dyDescent="0.35">
      <c r="A8648">
        <v>8646</v>
      </c>
      <c r="B8648" s="14" t="s">
        <v>1961</v>
      </c>
      <c r="C8648" s="14" t="s">
        <v>477</v>
      </c>
      <c r="D8648">
        <v>0.66436225175857544</v>
      </c>
      <c r="E8648" s="14" t="s">
        <v>478</v>
      </c>
      <c r="F8648" s="1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14" t="str" cm="1">
        <f t="array" ref="G8648">_xlfn.IFS(AND(D8648&lt;0.5),"Menor 0,5",AND(D8648&gt;=0.5),"Mayor 0,5")</f>
        <v>Mayor 0,5</v>
      </c>
    </row>
    <row r="8649" spans="1:7" hidden="1" x14ac:dyDescent="0.35">
      <c r="A8649">
        <v>8647</v>
      </c>
      <c r="B8649" s="14" t="s">
        <v>843</v>
      </c>
      <c r="C8649" s="14" t="s">
        <v>15253</v>
      </c>
      <c r="D8649">
        <v>0.55400758981704712</v>
      </c>
      <c r="E8649" s="14" t="s">
        <v>15254</v>
      </c>
      <c r="F8649" s="1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14" t="str" cm="1">
        <f t="array" ref="G8649">_xlfn.IFS(AND(D8649&lt;0.5),"Menor 0,5",AND(D8649&gt;=0.5),"Mayor 0,5")</f>
        <v>Mayor 0,5</v>
      </c>
    </row>
    <row r="8650" spans="1:7" hidden="1" x14ac:dyDescent="0.35">
      <c r="A8650">
        <v>8648</v>
      </c>
      <c r="B8650" s="14" t="s">
        <v>2786</v>
      </c>
      <c r="C8650" s="14" t="s">
        <v>1100</v>
      </c>
      <c r="D8650">
        <v>0.50675159692764282</v>
      </c>
      <c r="E8650" s="14" t="s">
        <v>1101</v>
      </c>
      <c r="F8650" s="1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14" t="str" cm="1">
        <f t="array" ref="G8650">_xlfn.IFS(AND(D8650&lt;0.5),"Menor 0,5",AND(D8650&gt;=0.5),"Mayor 0,5")</f>
        <v>Mayor 0,5</v>
      </c>
    </row>
    <row r="8651" spans="1:7" hidden="1" x14ac:dyDescent="0.35">
      <c r="A8651">
        <v>8649</v>
      </c>
      <c r="B8651" s="14" t="s">
        <v>4766</v>
      </c>
      <c r="C8651" s="14" t="s">
        <v>1098</v>
      </c>
      <c r="D8651">
        <v>0.45521870255470281</v>
      </c>
      <c r="E8651" s="14" t="s">
        <v>1099</v>
      </c>
      <c r="F8651" s="1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14" t="str" cm="1">
        <f t="array" ref="G8651">_xlfn.IFS(AND(D8651&lt;0.5),"Menor 0,5",AND(D8651&gt;=0.5),"Mayor 0,5")</f>
        <v>Menor 0,5</v>
      </c>
    </row>
    <row r="8652" spans="1:7" hidden="1" x14ac:dyDescent="0.35">
      <c r="A8652">
        <v>8650</v>
      </c>
      <c r="B8652" s="14" t="s">
        <v>4760</v>
      </c>
      <c r="C8652" s="14" t="s">
        <v>17855</v>
      </c>
      <c r="D8652">
        <v>0.58730411529541016</v>
      </c>
      <c r="E8652" s="14" t="s">
        <v>17856</v>
      </c>
      <c r="F8652" s="1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5-0,6</v>
      </c>
      <c r="G8652" s="14" t="str" cm="1">
        <f t="array" ref="G8652">_xlfn.IFS(AND(D8652&lt;0.5),"Menor 0,5",AND(D8652&gt;=0.5),"Mayor 0,5")</f>
        <v>Mayor 0,5</v>
      </c>
    </row>
    <row r="8653" spans="1:7" x14ac:dyDescent="0.35">
      <c r="A8653">
        <v>8651</v>
      </c>
      <c r="B8653" s="14" t="s">
        <v>1100</v>
      </c>
      <c r="C8653" s="14" t="s">
        <v>1100</v>
      </c>
      <c r="D8653">
        <v>1.00000011920929</v>
      </c>
      <c r="E8653" s="14" t="s">
        <v>1101</v>
      </c>
      <c r="F8653" s="1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14" t="str" cm="1">
        <f t="array" ref="G8653">_xlfn.IFS(AND(D8653&lt;0.5),"Menor 0,5",AND(D8653&gt;=0.5),"Mayor 0,5")</f>
        <v>Mayor 0,5</v>
      </c>
    </row>
    <row r="8654" spans="1:7" hidden="1" x14ac:dyDescent="0.35">
      <c r="A8654">
        <v>8652</v>
      </c>
      <c r="B8654" s="14" t="s">
        <v>8226</v>
      </c>
      <c r="C8654" s="14" t="s">
        <v>8227</v>
      </c>
      <c r="D8654">
        <v>0.41076132655143738</v>
      </c>
      <c r="E8654" s="14" t="s">
        <v>8228</v>
      </c>
      <c r="F8654" s="1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14" t="str" cm="1">
        <f t="array" ref="G8654">_xlfn.IFS(AND(D8654&lt;0.5),"Menor 0,5",AND(D8654&gt;=0.5),"Mayor 0,5")</f>
        <v>Menor 0,5</v>
      </c>
    </row>
    <row r="8655" spans="1:7" hidden="1" x14ac:dyDescent="0.35">
      <c r="A8655">
        <v>8653</v>
      </c>
      <c r="B8655" s="14" t="s">
        <v>8229</v>
      </c>
      <c r="C8655" s="14" t="s">
        <v>1722</v>
      </c>
      <c r="D8655">
        <v>0.54840308427810669</v>
      </c>
      <c r="E8655" s="14" t="s">
        <v>1723</v>
      </c>
      <c r="F8655" s="1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14" t="str" cm="1">
        <f t="array" ref="G8655">_xlfn.IFS(AND(D8655&lt;0.5),"Menor 0,5",AND(D8655&gt;=0.5),"Mayor 0,5")</f>
        <v>Mayor 0,5</v>
      </c>
    </row>
    <row r="8656" spans="1:7" hidden="1" x14ac:dyDescent="0.35">
      <c r="A8656">
        <v>8654</v>
      </c>
      <c r="B8656" s="14" t="s">
        <v>8230</v>
      </c>
      <c r="C8656" s="14" t="s">
        <v>8231</v>
      </c>
      <c r="D8656">
        <v>0.87685954570770264</v>
      </c>
      <c r="E8656" s="14" t="s">
        <v>8232</v>
      </c>
      <c r="F8656" s="1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14" t="str" cm="1">
        <f t="array" ref="G8656">_xlfn.IFS(AND(D8656&lt;0.5),"Menor 0,5",AND(D8656&gt;=0.5),"Mayor 0,5")</f>
        <v>Mayor 0,5</v>
      </c>
    </row>
    <row r="8657" spans="1:7" hidden="1" x14ac:dyDescent="0.35">
      <c r="A8657">
        <v>8655</v>
      </c>
      <c r="B8657" s="14" t="s">
        <v>8233</v>
      </c>
      <c r="C8657" s="14" t="s">
        <v>13384</v>
      </c>
      <c r="D8657">
        <v>0.51273351907730103</v>
      </c>
      <c r="E8657" s="14" t="s">
        <v>13385</v>
      </c>
      <c r="F8657" s="1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14" t="str" cm="1">
        <f t="array" ref="G8657">_xlfn.IFS(AND(D8657&lt;0.5),"Menor 0,5",AND(D8657&gt;=0.5),"Mayor 0,5")</f>
        <v>Mayor 0,5</v>
      </c>
    </row>
    <row r="8658" spans="1:7" hidden="1" x14ac:dyDescent="0.35">
      <c r="A8658">
        <v>8656</v>
      </c>
      <c r="B8658" s="14" t="s">
        <v>2562</v>
      </c>
      <c r="C8658" s="14" t="s">
        <v>11362</v>
      </c>
      <c r="D8658">
        <v>0.82215064764022827</v>
      </c>
      <c r="E8658" s="14" t="s">
        <v>11363</v>
      </c>
      <c r="F8658" s="1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8-0,9</v>
      </c>
      <c r="G8658" s="14" t="str" cm="1">
        <f t="array" ref="G8658">_xlfn.IFS(AND(D8658&lt;0.5),"Menor 0,5",AND(D8658&gt;=0.5),"Mayor 0,5")</f>
        <v>Mayor 0,5</v>
      </c>
    </row>
    <row r="8659" spans="1:7" hidden="1" x14ac:dyDescent="0.35">
      <c r="A8659">
        <v>8657</v>
      </c>
      <c r="B8659" s="14" t="s">
        <v>7012</v>
      </c>
      <c r="C8659" s="14" t="s">
        <v>943</v>
      </c>
      <c r="D8659">
        <v>0.7676054835319519</v>
      </c>
      <c r="E8659" s="14" t="s">
        <v>944</v>
      </c>
      <c r="F8659" s="1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14" t="str" cm="1">
        <f t="array" ref="G8659">_xlfn.IFS(AND(D8659&lt;0.5),"Menor 0,5",AND(D8659&gt;=0.5),"Mayor 0,5")</f>
        <v>Mayor 0,5</v>
      </c>
    </row>
    <row r="8660" spans="1:7" hidden="1" x14ac:dyDescent="0.35">
      <c r="A8660">
        <v>8658</v>
      </c>
      <c r="B8660" s="14" t="s">
        <v>899</v>
      </c>
      <c r="C8660" s="14" t="s">
        <v>5756</v>
      </c>
      <c r="D8660">
        <v>0.91582649946212769</v>
      </c>
      <c r="E8660" s="14" t="s">
        <v>5757</v>
      </c>
      <c r="F8660" s="1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9-1</v>
      </c>
      <c r="G8660" s="14" t="str" cm="1">
        <f t="array" ref="G8660">_xlfn.IFS(AND(D8660&lt;0.5),"Menor 0,5",AND(D8660&gt;=0.5),"Mayor 0,5")</f>
        <v>Mayor 0,5</v>
      </c>
    </row>
    <row r="8661" spans="1:7" hidden="1" x14ac:dyDescent="0.35">
      <c r="A8661">
        <v>8659</v>
      </c>
      <c r="B8661" s="14" t="s">
        <v>3457</v>
      </c>
      <c r="C8661" s="14" t="s">
        <v>1308</v>
      </c>
      <c r="D8661">
        <v>0.84737694263458252</v>
      </c>
      <c r="E8661" s="14" t="s">
        <v>1309</v>
      </c>
      <c r="F8661" s="1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14" t="str" cm="1">
        <f t="array" ref="G8661">_xlfn.IFS(AND(D8661&lt;0.5),"Menor 0,5",AND(D8661&gt;=0.5),"Mayor 0,5")</f>
        <v>Mayor 0,5</v>
      </c>
    </row>
    <row r="8662" spans="1:7" hidden="1" x14ac:dyDescent="0.35">
      <c r="A8662">
        <v>8660</v>
      </c>
      <c r="B8662" s="14" t="s">
        <v>8236</v>
      </c>
      <c r="C8662" s="14" t="s">
        <v>1273</v>
      </c>
      <c r="D8662">
        <v>0.58982604742050171</v>
      </c>
      <c r="E8662" s="14" t="s">
        <v>1274</v>
      </c>
      <c r="F8662" s="1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5-0,6</v>
      </c>
      <c r="G8662" s="14" t="str" cm="1">
        <f t="array" ref="G8662">_xlfn.IFS(AND(D8662&lt;0.5),"Menor 0,5",AND(D8662&gt;=0.5),"Mayor 0,5")</f>
        <v>Mayor 0,5</v>
      </c>
    </row>
    <row r="8663" spans="1:7" hidden="1" x14ac:dyDescent="0.35">
      <c r="A8663">
        <v>8661</v>
      </c>
      <c r="B8663" s="14" t="s">
        <v>8237</v>
      </c>
      <c r="C8663" s="14" t="s">
        <v>968</v>
      </c>
      <c r="D8663">
        <v>0.8767845630645752</v>
      </c>
      <c r="E8663" s="14" t="s">
        <v>969</v>
      </c>
      <c r="F8663" s="1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8-0,9</v>
      </c>
      <c r="G8663" s="1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s="14" t="s">
        <v>8238</v>
      </c>
      <c r="C8664" s="14" t="s">
        <v>5266</v>
      </c>
      <c r="D8664">
        <v>1.00000011920929</v>
      </c>
      <c r="E8664" s="14" t="s">
        <v>5267</v>
      </c>
      <c r="F8664" s="1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s="14" t="str" cm="1">
        <f t="array" ref="G8664">_xlfn.IFS(AND(D8664&lt;0.5),"Menor 0,5",AND(D8664&gt;=0.5),"Mayor 0,5")</f>
        <v>Mayor 0,5</v>
      </c>
    </row>
    <row r="8665" spans="1:7" hidden="1" x14ac:dyDescent="0.35">
      <c r="A8665">
        <v>8663</v>
      </c>
      <c r="B8665" s="14" t="s">
        <v>2062</v>
      </c>
      <c r="C8665" s="14" t="s">
        <v>2063</v>
      </c>
      <c r="D8665">
        <v>0.86985552310943604</v>
      </c>
      <c r="E8665" s="14" t="s">
        <v>2064</v>
      </c>
      <c r="F8665" s="1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1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s="14" t="s">
        <v>1180</v>
      </c>
      <c r="C8666" s="14" t="s">
        <v>727</v>
      </c>
      <c r="D8666">
        <v>1.00000011920929</v>
      </c>
      <c r="E8666" s="14" t="s">
        <v>728</v>
      </c>
      <c r="F8666" s="1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14" t="str" cm="1">
        <f t="array" ref="G8666">_xlfn.IFS(AND(D8666&lt;0.5),"Menor 0,5",AND(D8666&gt;=0.5),"Mayor 0,5")</f>
        <v>Mayor 0,5</v>
      </c>
    </row>
    <row r="8667" spans="1:7" hidden="1" x14ac:dyDescent="0.35">
      <c r="A8667">
        <v>8665</v>
      </c>
      <c r="B8667" s="14" t="s">
        <v>8239</v>
      </c>
      <c r="C8667" s="14" t="s">
        <v>18075</v>
      </c>
      <c r="D8667">
        <v>0.73927801847457886</v>
      </c>
      <c r="E8667" s="14" t="s">
        <v>18076</v>
      </c>
      <c r="F8667" s="1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14" t="str" cm="1">
        <f t="array" ref="G8667">_xlfn.IFS(AND(D8667&lt;0.5),"Menor 0,5",AND(D8667&gt;=0.5),"Mayor 0,5")</f>
        <v>Mayor 0,5</v>
      </c>
    </row>
    <row r="8668" spans="1:7" hidden="1" x14ac:dyDescent="0.35">
      <c r="A8668">
        <v>8666</v>
      </c>
      <c r="B8668" s="14" t="s">
        <v>8240</v>
      </c>
      <c r="C8668" s="14" t="s">
        <v>17903</v>
      </c>
      <c r="D8668">
        <v>0.37749269604682922</v>
      </c>
      <c r="E8668" s="14" t="s">
        <v>17904</v>
      </c>
      <c r="F8668" s="1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14" t="str" cm="1">
        <f t="array" ref="G8668">_xlfn.IFS(AND(D8668&lt;0.5),"Menor 0,5",AND(D8668&gt;=0.5),"Mayor 0,5")</f>
        <v>Menor 0,5</v>
      </c>
    </row>
    <row r="8669" spans="1:7" hidden="1" x14ac:dyDescent="0.35">
      <c r="A8669">
        <v>8667</v>
      </c>
      <c r="B8669" s="14" t="s">
        <v>618</v>
      </c>
      <c r="C8669" s="14" t="s">
        <v>619</v>
      </c>
      <c r="D8669">
        <v>0.87453770637512207</v>
      </c>
      <c r="E8669" s="14" t="s">
        <v>620</v>
      </c>
      <c r="F8669" s="1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14" t="str" cm="1">
        <f t="array" ref="G8669">_xlfn.IFS(AND(D8669&lt;0.5),"Menor 0,5",AND(D8669&gt;=0.5),"Mayor 0,5")</f>
        <v>Mayor 0,5</v>
      </c>
    </row>
    <row r="8670" spans="1:7" hidden="1" x14ac:dyDescent="0.35">
      <c r="A8670">
        <v>8668</v>
      </c>
      <c r="B8670" s="14" t="s">
        <v>8243</v>
      </c>
      <c r="C8670" s="14" t="s">
        <v>8244</v>
      </c>
      <c r="D8670">
        <v>0.8257327675819397</v>
      </c>
      <c r="E8670" s="14" t="s">
        <v>8245</v>
      </c>
      <c r="F8670" s="1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s="14" t="str" cm="1">
        <f t="array" ref="G8670">_xlfn.IFS(AND(D8670&lt;0.5),"Menor 0,5",AND(D8670&gt;=0.5),"Mayor 0,5")</f>
        <v>Mayor 0,5</v>
      </c>
    </row>
    <row r="8671" spans="1:7" hidden="1" x14ac:dyDescent="0.35">
      <c r="A8671">
        <v>8669</v>
      </c>
      <c r="B8671" s="14" t="s">
        <v>3922</v>
      </c>
      <c r="C8671" s="14" t="s">
        <v>17793</v>
      </c>
      <c r="D8671">
        <v>0.54142117500305176</v>
      </c>
      <c r="E8671" s="14" t="s">
        <v>17794</v>
      </c>
      <c r="F8671" s="1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14" t="str" cm="1">
        <f t="array" ref="G8671">_xlfn.IFS(AND(D8671&lt;0.5),"Menor 0,5",AND(D8671&gt;=0.5),"Mayor 0,5")</f>
        <v>Mayor 0,5</v>
      </c>
    </row>
    <row r="8672" spans="1:7" hidden="1" x14ac:dyDescent="0.35">
      <c r="A8672">
        <v>8670</v>
      </c>
      <c r="B8672" s="14" t="s">
        <v>5207</v>
      </c>
      <c r="C8672" s="14" t="s">
        <v>5672</v>
      </c>
      <c r="D8672">
        <v>0.72640740871429443</v>
      </c>
      <c r="E8672" s="14" t="s">
        <v>5673</v>
      </c>
      <c r="F8672" s="1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14" t="str" cm="1">
        <f t="array" ref="G8672">_xlfn.IFS(AND(D8672&lt;0.5),"Menor 0,5",AND(D8672&gt;=0.5),"Mayor 0,5")</f>
        <v>Mayor 0,5</v>
      </c>
    </row>
    <row r="8673" spans="1:7" hidden="1" x14ac:dyDescent="0.35">
      <c r="A8673">
        <v>8671</v>
      </c>
      <c r="B8673" s="14" t="s">
        <v>4160</v>
      </c>
      <c r="C8673" s="14" t="s">
        <v>5582</v>
      </c>
      <c r="D8673">
        <v>0.57927095890045166</v>
      </c>
      <c r="E8673" s="14" t="s">
        <v>5583</v>
      </c>
      <c r="F8673" s="1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5-0,6</v>
      </c>
      <c r="G8673" s="14" t="str" cm="1">
        <f t="array" ref="G8673">_xlfn.IFS(AND(D8673&lt;0.5),"Menor 0,5",AND(D8673&gt;=0.5),"Mayor 0,5")</f>
        <v>Mayor 0,5</v>
      </c>
    </row>
    <row r="8674" spans="1:7" hidden="1" x14ac:dyDescent="0.35">
      <c r="A8674">
        <v>8672</v>
      </c>
      <c r="B8674" s="14" t="s">
        <v>1291</v>
      </c>
      <c r="C8674" s="14" t="s">
        <v>1292</v>
      </c>
      <c r="D8674">
        <v>0.59610700607299805</v>
      </c>
      <c r="E8674" s="14" t="s">
        <v>1293</v>
      </c>
      <c r="F8674" s="1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14" t="str" cm="1">
        <f t="array" ref="G8674">_xlfn.IFS(AND(D8674&lt;0.5),"Menor 0,5",AND(D8674&gt;=0.5),"Mayor 0,5")</f>
        <v>Mayor 0,5</v>
      </c>
    </row>
    <row r="8675" spans="1:7" hidden="1" x14ac:dyDescent="0.35">
      <c r="A8675">
        <v>8673</v>
      </c>
      <c r="B8675" s="14" t="s">
        <v>8246</v>
      </c>
      <c r="C8675" s="14" t="s">
        <v>3705</v>
      </c>
      <c r="D8675">
        <v>0.44217091798782349</v>
      </c>
      <c r="E8675" s="14" t="s">
        <v>3706</v>
      </c>
      <c r="F8675" s="1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4-0,5</v>
      </c>
      <c r="G8675" s="14" t="str" cm="1">
        <f t="array" ref="G8675">_xlfn.IFS(AND(D8675&lt;0.5),"Menor 0,5",AND(D8675&gt;=0.5),"Mayor 0,5")</f>
        <v>Menor 0,5</v>
      </c>
    </row>
    <row r="8676" spans="1:7" hidden="1" x14ac:dyDescent="0.35">
      <c r="A8676">
        <v>8674</v>
      </c>
      <c r="B8676" s="14" t="s">
        <v>346</v>
      </c>
      <c r="C8676" s="14" t="s">
        <v>347</v>
      </c>
      <c r="D8676">
        <v>0.86359679698944092</v>
      </c>
      <c r="E8676" s="14" t="s">
        <v>348</v>
      </c>
      <c r="F8676" s="1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8-0,9</v>
      </c>
      <c r="G8676" s="14" t="str" cm="1">
        <f t="array" ref="G8676">_xlfn.IFS(AND(D8676&lt;0.5),"Menor 0,5",AND(D8676&gt;=0.5),"Mayor 0,5")</f>
        <v>Mayor 0,5</v>
      </c>
    </row>
    <row r="8677" spans="1:7" hidden="1" x14ac:dyDescent="0.35">
      <c r="A8677">
        <v>8675</v>
      </c>
      <c r="B8677" s="14" t="s">
        <v>473</v>
      </c>
      <c r="C8677" s="14" t="s">
        <v>474</v>
      </c>
      <c r="D8677">
        <v>0.87682932615280151</v>
      </c>
      <c r="E8677" s="14" t="s">
        <v>475</v>
      </c>
      <c r="F8677" s="1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14" t="str" cm="1">
        <f t="array" ref="G8677">_xlfn.IFS(AND(D8677&lt;0.5),"Menor 0,5",AND(D8677&gt;=0.5),"Mayor 0,5")</f>
        <v>Mayor 0,5</v>
      </c>
    </row>
    <row r="8678" spans="1:7" hidden="1" x14ac:dyDescent="0.35">
      <c r="A8678">
        <v>8676</v>
      </c>
      <c r="B8678" s="14" t="s">
        <v>834</v>
      </c>
      <c r="C8678" s="14" t="s">
        <v>835</v>
      </c>
      <c r="D8678">
        <v>0.80587625503540039</v>
      </c>
      <c r="E8678" s="14" t="s">
        <v>836</v>
      </c>
      <c r="F8678" s="1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8-0,9</v>
      </c>
      <c r="G8678" s="14" t="str" cm="1">
        <f t="array" ref="G8678">_xlfn.IFS(AND(D8678&lt;0.5),"Menor 0,5",AND(D8678&gt;=0.5),"Mayor 0,5")</f>
        <v>Mayor 0,5</v>
      </c>
    </row>
    <row r="8679" spans="1:7" hidden="1" x14ac:dyDescent="0.35">
      <c r="A8679">
        <v>8677</v>
      </c>
      <c r="B8679" s="14" t="s">
        <v>5912</v>
      </c>
      <c r="C8679" s="14" t="s">
        <v>1536</v>
      </c>
      <c r="D8679">
        <v>0.5894705057144165</v>
      </c>
      <c r="E8679" s="14" t="s">
        <v>1537</v>
      </c>
      <c r="F8679" s="1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5-0,6</v>
      </c>
      <c r="G8679" s="14" t="str" cm="1">
        <f t="array" ref="G8679">_xlfn.IFS(AND(D8679&lt;0.5),"Menor 0,5",AND(D8679&gt;=0.5),"Mayor 0,5")</f>
        <v>Mayor 0,5</v>
      </c>
    </row>
    <row r="8680" spans="1:7" hidden="1" x14ac:dyDescent="0.35">
      <c r="A8680">
        <v>8678</v>
      </c>
      <c r="B8680" s="14" t="s">
        <v>7255</v>
      </c>
      <c r="C8680" s="14" t="s">
        <v>1208</v>
      </c>
      <c r="D8680">
        <v>0.50482487678527832</v>
      </c>
      <c r="E8680" s="14" t="s">
        <v>1209</v>
      </c>
      <c r="F8680" s="1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5-0,6</v>
      </c>
      <c r="G8680" s="14" t="str" cm="1">
        <f t="array" ref="G8680">_xlfn.IFS(AND(D8680&lt;0.5),"Menor 0,5",AND(D8680&gt;=0.5),"Mayor 0,5")</f>
        <v>Mayor 0,5</v>
      </c>
    </row>
    <row r="8681" spans="1:7" hidden="1" x14ac:dyDescent="0.35">
      <c r="A8681">
        <v>8679</v>
      </c>
      <c r="B8681" s="14" t="s">
        <v>2951</v>
      </c>
      <c r="C8681" s="14" t="s">
        <v>9408</v>
      </c>
      <c r="D8681">
        <v>0.83175158500671387</v>
      </c>
      <c r="E8681" s="14" t="s">
        <v>9409</v>
      </c>
      <c r="F8681" s="1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8-0,9</v>
      </c>
      <c r="G8681" s="14" t="str" cm="1">
        <f t="array" ref="G8681">_xlfn.IFS(AND(D8681&lt;0.5),"Menor 0,5",AND(D8681&gt;=0.5),"Mayor 0,5")</f>
        <v>Mayor 0,5</v>
      </c>
    </row>
    <row r="8682" spans="1:7" hidden="1" x14ac:dyDescent="0.35">
      <c r="A8682">
        <v>8680</v>
      </c>
      <c r="B8682" s="14" t="s">
        <v>2871</v>
      </c>
      <c r="C8682" s="14" t="s">
        <v>2872</v>
      </c>
      <c r="D8682">
        <v>0.88408595323562622</v>
      </c>
      <c r="E8682" s="14" t="s">
        <v>2873</v>
      </c>
      <c r="F8682" s="1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8-0,9</v>
      </c>
      <c r="G8682" s="14" t="str" cm="1">
        <f t="array" ref="G8682">_xlfn.IFS(AND(D8682&lt;0.5),"Menor 0,5",AND(D8682&gt;=0.5),"Mayor 0,5")</f>
        <v>Mayor 0,5</v>
      </c>
    </row>
    <row r="8683" spans="1:7" hidden="1" x14ac:dyDescent="0.35">
      <c r="A8683">
        <v>8681</v>
      </c>
      <c r="B8683" s="14" t="s">
        <v>2223</v>
      </c>
      <c r="C8683" s="14" t="s">
        <v>121</v>
      </c>
      <c r="D8683">
        <v>0.91851675510406494</v>
      </c>
      <c r="E8683" s="14" t="s">
        <v>122</v>
      </c>
      <c r="F8683" s="1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s="14" t="str" cm="1">
        <f t="array" ref="G8683">_xlfn.IFS(AND(D8683&lt;0.5),"Menor 0,5",AND(D8683&gt;=0.5),"Mayor 0,5")</f>
        <v>Mayor 0,5</v>
      </c>
    </row>
    <row r="8684" spans="1:7" hidden="1" x14ac:dyDescent="0.35">
      <c r="A8684">
        <v>8682</v>
      </c>
      <c r="B8684" s="14" t="s">
        <v>861</v>
      </c>
      <c r="C8684" s="14" t="s">
        <v>855</v>
      </c>
      <c r="D8684">
        <v>0.78683018684387207</v>
      </c>
      <c r="E8684" s="14" t="s">
        <v>856</v>
      </c>
      <c r="F8684" s="1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7-0,8</v>
      </c>
      <c r="G8684" s="14" t="str" cm="1">
        <f t="array" ref="G8684">_xlfn.IFS(AND(D8684&lt;0.5),"Menor 0,5",AND(D8684&gt;=0.5),"Mayor 0,5")</f>
        <v>Mayor 0,5</v>
      </c>
    </row>
    <row r="8685" spans="1:7" hidden="1" x14ac:dyDescent="0.35">
      <c r="A8685">
        <v>8683</v>
      </c>
      <c r="B8685" s="14" t="s">
        <v>8247</v>
      </c>
      <c r="C8685" s="14" t="s">
        <v>5277</v>
      </c>
      <c r="D8685">
        <v>0.58281433582305908</v>
      </c>
      <c r="E8685" s="14" t="s">
        <v>5278</v>
      </c>
      <c r="F8685" s="1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14" t="str" cm="1">
        <f t="array" ref="G8685">_xlfn.IFS(AND(D8685&lt;0.5),"Menor 0,5",AND(D8685&gt;=0.5),"Mayor 0,5")</f>
        <v>Mayor 0,5</v>
      </c>
    </row>
    <row r="8686" spans="1:7" hidden="1" x14ac:dyDescent="0.35">
      <c r="A8686">
        <v>8684</v>
      </c>
      <c r="B8686" s="14" t="s">
        <v>8250</v>
      </c>
      <c r="C8686" s="14" t="s">
        <v>3198</v>
      </c>
      <c r="D8686">
        <v>0.77124840021133423</v>
      </c>
      <c r="E8686" s="14" t="s">
        <v>3199</v>
      </c>
      <c r="F8686" s="1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s="14" t="str" cm="1">
        <f t="array" ref="G8686">_xlfn.IFS(AND(D8686&lt;0.5),"Menor 0,5",AND(D8686&gt;=0.5),"Mayor 0,5")</f>
        <v>Mayor 0,5</v>
      </c>
    </row>
    <row r="8687" spans="1:7" hidden="1" x14ac:dyDescent="0.35">
      <c r="A8687">
        <v>8685</v>
      </c>
      <c r="B8687" s="14" t="s">
        <v>8251</v>
      </c>
      <c r="C8687" s="14" t="s">
        <v>13284</v>
      </c>
      <c r="D8687">
        <v>0.51868963241577148</v>
      </c>
      <c r="E8687" s="14" t="s">
        <v>13285</v>
      </c>
      <c r="F8687" s="1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14" t="str" cm="1">
        <f t="array" ref="G8687">_xlfn.IFS(AND(D8687&lt;0.5),"Menor 0,5",AND(D8687&gt;=0.5),"Mayor 0,5")</f>
        <v>Mayor 0,5</v>
      </c>
    </row>
    <row r="8688" spans="1:7" hidden="1" x14ac:dyDescent="0.35">
      <c r="A8688">
        <v>8686</v>
      </c>
      <c r="B8688" s="14" t="s">
        <v>8252</v>
      </c>
      <c r="C8688" s="14" t="s">
        <v>18077</v>
      </c>
      <c r="D8688">
        <v>0.48994481563568121</v>
      </c>
      <c r="E8688" s="14" t="s">
        <v>18078</v>
      </c>
      <c r="F8688" s="1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14" t="str" cm="1">
        <f t="array" ref="G8688">_xlfn.IFS(AND(D8688&lt;0.5),"Menor 0,5",AND(D8688&gt;=0.5),"Mayor 0,5")</f>
        <v>Menor 0,5</v>
      </c>
    </row>
    <row r="8689" spans="1:7" hidden="1" x14ac:dyDescent="0.35">
      <c r="A8689">
        <v>8687</v>
      </c>
      <c r="B8689" s="14" t="s">
        <v>1247</v>
      </c>
      <c r="C8689" s="14" t="s">
        <v>14226</v>
      </c>
      <c r="D8689">
        <v>0.78812062740325928</v>
      </c>
      <c r="E8689" s="14" t="s">
        <v>14227</v>
      </c>
      <c r="F8689" s="1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14" t="str" cm="1">
        <f t="array" ref="G8689">_xlfn.IFS(AND(D8689&lt;0.5),"Menor 0,5",AND(D8689&gt;=0.5),"Mayor 0,5")</f>
        <v>Mayor 0,5</v>
      </c>
    </row>
    <row r="8690" spans="1:7" hidden="1" x14ac:dyDescent="0.35">
      <c r="A8690">
        <v>8688</v>
      </c>
      <c r="B8690" s="14" t="s">
        <v>834</v>
      </c>
      <c r="C8690" s="14" t="s">
        <v>835</v>
      </c>
      <c r="D8690">
        <v>0.80587625503540039</v>
      </c>
      <c r="E8690" s="14" t="s">
        <v>836</v>
      </c>
      <c r="F8690" s="1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8-0,9</v>
      </c>
      <c r="G8690" s="14" t="str" cm="1">
        <f t="array" ref="G8690">_xlfn.IFS(AND(D8690&lt;0.5),"Menor 0,5",AND(D8690&gt;=0.5),"Mayor 0,5")</f>
        <v>Mayor 0,5</v>
      </c>
    </row>
    <row r="8691" spans="1:7" hidden="1" x14ac:dyDescent="0.35">
      <c r="A8691">
        <v>8689</v>
      </c>
      <c r="B8691" s="14" t="s">
        <v>8255</v>
      </c>
      <c r="C8691" s="14" t="s">
        <v>1475</v>
      </c>
      <c r="D8691">
        <v>0.55671209096908569</v>
      </c>
      <c r="E8691" s="14" t="s">
        <v>1476</v>
      </c>
      <c r="F8691" s="1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5-0,6</v>
      </c>
      <c r="G8691" s="1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s="14" t="s">
        <v>2989</v>
      </c>
      <c r="C8692" s="14" t="s">
        <v>2989</v>
      </c>
      <c r="D8692">
        <v>1</v>
      </c>
      <c r="E8692" s="14" t="s">
        <v>2990</v>
      </c>
      <c r="F8692" s="1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14" t="str" cm="1">
        <f t="array" ref="G8692">_xlfn.IFS(AND(D8692&lt;0.5),"Menor 0,5",AND(D8692&gt;=0.5),"Mayor 0,5")</f>
        <v>Mayor 0,5</v>
      </c>
    </row>
    <row r="8693" spans="1:7" hidden="1" x14ac:dyDescent="0.35">
      <c r="A8693">
        <v>8691</v>
      </c>
      <c r="B8693" s="14" t="s">
        <v>7281</v>
      </c>
      <c r="C8693" s="14" t="s">
        <v>7282</v>
      </c>
      <c r="D8693">
        <v>0.74803686141967773</v>
      </c>
      <c r="E8693" s="14" t="s">
        <v>7283</v>
      </c>
      <c r="F8693" s="1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7-0,8</v>
      </c>
      <c r="G8693" s="1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s="14" t="s">
        <v>3482</v>
      </c>
      <c r="C8694" s="14" t="s">
        <v>1711</v>
      </c>
      <c r="D8694">
        <v>1</v>
      </c>
      <c r="E8694" s="14" t="s">
        <v>1712</v>
      </c>
      <c r="F8694" s="1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14" t="str" cm="1">
        <f t="array" ref="G8694">_xlfn.IFS(AND(D8694&lt;0.5),"Menor 0,5",AND(D8694&gt;=0.5),"Mayor 0,5")</f>
        <v>Mayor 0,5</v>
      </c>
    </row>
    <row r="8695" spans="1:7" hidden="1" x14ac:dyDescent="0.35">
      <c r="A8695">
        <v>8693</v>
      </c>
      <c r="B8695" s="14" t="s">
        <v>8256</v>
      </c>
      <c r="C8695" s="14" t="s">
        <v>835</v>
      </c>
      <c r="D8695">
        <v>0.80506414175033569</v>
      </c>
      <c r="E8695" s="14" t="s">
        <v>836</v>
      </c>
      <c r="F8695" s="1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14" t="str" cm="1">
        <f t="array" ref="G8695">_xlfn.IFS(AND(D8695&lt;0.5),"Menor 0,5",AND(D8695&gt;=0.5),"Mayor 0,5")</f>
        <v>Mayor 0,5</v>
      </c>
    </row>
    <row r="8696" spans="1:7" hidden="1" x14ac:dyDescent="0.35">
      <c r="A8696">
        <v>8694</v>
      </c>
      <c r="B8696" s="14" t="s">
        <v>8257</v>
      </c>
      <c r="C8696" s="14" t="s">
        <v>4752</v>
      </c>
      <c r="D8696">
        <v>0.80587530136108398</v>
      </c>
      <c r="E8696" s="14" t="s">
        <v>4753</v>
      </c>
      <c r="F8696" s="1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14" t="str" cm="1">
        <f t="array" ref="G8696">_xlfn.IFS(AND(D8696&lt;0.5),"Menor 0,5",AND(D8696&gt;=0.5),"Mayor 0,5")</f>
        <v>Mayor 0,5</v>
      </c>
    </row>
    <row r="8697" spans="1:7" hidden="1" x14ac:dyDescent="0.35">
      <c r="A8697">
        <v>8695</v>
      </c>
      <c r="B8697" s="14" t="s">
        <v>8258</v>
      </c>
      <c r="C8697" s="14" t="s">
        <v>8259</v>
      </c>
      <c r="D8697">
        <v>0.81613343954086304</v>
      </c>
      <c r="E8697" s="14" t="s">
        <v>8260</v>
      </c>
      <c r="F8697" s="1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14" t="str" cm="1">
        <f t="array" ref="G8697">_xlfn.IFS(AND(D8697&lt;0.5),"Menor 0,5",AND(D8697&gt;=0.5),"Mayor 0,5")</f>
        <v>Mayor 0,5</v>
      </c>
    </row>
    <row r="8698" spans="1:7" hidden="1" x14ac:dyDescent="0.35">
      <c r="A8698">
        <v>8696</v>
      </c>
      <c r="B8698" s="14" t="s">
        <v>7256</v>
      </c>
      <c r="C8698" s="14" t="s">
        <v>10480</v>
      </c>
      <c r="D8698">
        <v>0.42043858766555792</v>
      </c>
      <c r="E8698" s="14" t="s">
        <v>10481</v>
      </c>
      <c r="F8698" s="1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14" t="str" cm="1">
        <f t="array" ref="G8698">_xlfn.IFS(AND(D8698&lt;0.5),"Menor 0,5",AND(D8698&gt;=0.5),"Mayor 0,5")</f>
        <v>Menor 0,5</v>
      </c>
    </row>
    <row r="8699" spans="1:7" hidden="1" x14ac:dyDescent="0.35">
      <c r="A8699">
        <v>8697</v>
      </c>
      <c r="B8699" s="14" t="s">
        <v>8261</v>
      </c>
      <c r="C8699" s="14" t="s">
        <v>1215</v>
      </c>
      <c r="D8699">
        <v>0.65786087512969971</v>
      </c>
      <c r="E8699" s="14" t="s">
        <v>1216</v>
      </c>
      <c r="F8699" s="1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14" t="str" cm="1">
        <f t="array" ref="G8699">_xlfn.IFS(AND(D8699&lt;0.5),"Menor 0,5",AND(D8699&gt;=0.5),"Mayor 0,5")</f>
        <v>Mayor 0,5</v>
      </c>
    </row>
    <row r="8700" spans="1:7" hidden="1" x14ac:dyDescent="0.35">
      <c r="A8700">
        <v>8698</v>
      </c>
      <c r="B8700" s="14" t="s">
        <v>8262</v>
      </c>
      <c r="C8700" s="14" t="s">
        <v>1215</v>
      </c>
      <c r="D8700">
        <v>0.50539785623550415</v>
      </c>
      <c r="E8700" s="14" t="s">
        <v>1216</v>
      </c>
      <c r="F8700" s="1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5-0,6</v>
      </c>
      <c r="G8700" s="14" t="str" cm="1">
        <f t="array" ref="G8700">_xlfn.IFS(AND(D8700&lt;0.5),"Menor 0,5",AND(D8700&gt;=0.5),"Mayor 0,5")</f>
        <v>Mayor 0,5</v>
      </c>
    </row>
    <row r="8701" spans="1:7" hidden="1" x14ac:dyDescent="0.35">
      <c r="A8701">
        <v>8699</v>
      </c>
      <c r="B8701" s="14" t="s">
        <v>1214</v>
      </c>
      <c r="C8701" s="14" t="s">
        <v>1215</v>
      </c>
      <c r="D8701">
        <v>0.86872333288192749</v>
      </c>
      <c r="E8701" s="14" t="s">
        <v>1216</v>
      </c>
      <c r="F8701" s="1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14" t="str" cm="1">
        <f t="array" ref="G8701">_xlfn.IFS(AND(D8701&lt;0.5),"Menor 0,5",AND(D8701&gt;=0.5),"Mayor 0,5")</f>
        <v>Mayor 0,5</v>
      </c>
    </row>
    <row r="8702" spans="1:7" hidden="1" x14ac:dyDescent="0.35">
      <c r="A8702">
        <v>8700</v>
      </c>
      <c r="B8702" s="14" t="s">
        <v>831</v>
      </c>
      <c r="C8702" s="14" t="s">
        <v>832</v>
      </c>
      <c r="D8702">
        <v>0.94626158475875854</v>
      </c>
      <c r="E8702" s="14" t="s">
        <v>833</v>
      </c>
      <c r="F8702" s="1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14" t="str" cm="1">
        <f t="array" ref="G8702">_xlfn.IFS(AND(D8702&lt;0.5),"Menor 0,5",AND(D8702&gt;=0.5),"Mayor 0,5")</f>
        <v>Mayor 0,5</v>
      </c>
    </row>
    <row r="8703" spans="1:7" hidden="1" x14ac:dyDescent="0.35">
      <c r="A8703">
        <v>8701</v>
      </c>
      <c r="B8703" s="14" t="s">
        <v>1214</v>
      </c>
      <c r="C8703" s="14" t="s">
        <v>1215</v>
      </c>
      <c r="D8703">
        <v>0.86872333288192749</v>
      </c>
      <c r="E8703" s="14" t="s">
        <v>1216</v>
      </c>
      <c r="F8703" s="1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14" t="str" cm="1">
        <f t="array" ref="G8703">_xlfn.IFS(AND(D8703&lt;0.5),"Menor 0,5",AND(D8703&gt;=0.5),"Mayor 0,5")</f>
        <v>Mayor 0,5</v>
      </c>
    </row>
    <row r="8704" spans="1:7" hidden="1" x14ac:dyDescent="0.35">
      <c r="A8704">
        <v>8702</v>
      </c>
      <c r="B8704" s="14" t="s">
        <v>834</v>
      </c>
      <c r="C8704" s="14" t="s">
        <v>835</v>
      </c>
      <c r="D8704">
        <v>0.80587625503540039</v>
      </c>
      <c r="E8704" s="14" t="s">
        <v>836</v>
      </c>
      <c r="F8704" s="1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8-0,9</v>
      </c>
      <c r="G8704" s="14" t="str" cm="1">
        <f t="array" ref="G8704">_xlfn.IFS(AND(D8704&lt;0.5),"Menor 0,5",AND(D8704&gt;=0.5),"Mayor 0,5")</f>
        <v>Mayor 0,5</v>
      </c>
    </row>
    <row r="8705" spans="1:7" hidden="1" x14ac:dyDescent="0.35">
      <c r="A8705">
        <v>8703</v>
      </c>
      <c r="B8705" s="14" t="s">
        <v>1190</v>
      </c>
      <c r="C8705" s="14" t="s">
        <v>17643</v>
      </c>
      <c r="D8705">
        <v>0.67862993478775024</v>
      </c>
      <c r="E8705" s="14" t="s">
        <v>17644</v>
      </c>
      <c r="F8705" s="1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14" t="str" cm="1">
        <f t="array" ref="G8705">_xlfn.IFS(AND(D8705&lt;0.5),"Menor 0,5",AND(D8705&gt;=0.5),"Mayor 0,5")</f>
        <v>Mayor 0,5</v>
      </c>
    </row>
    <row r="8706" spans="1:7" hidden="1" x14ac:dyDescent="0.35">
      <c r="A8706">
        <v>8704</v>
      </c>
      <c r="B8706" s="14" t="s">
        <v>1214</v>
      </c>
      <c r="C8706" s="14" t="s">
        <v>1215</v>
      </c>
      <c r="D8706">
        <v>0.86872333288192749</v>
      </c>
      <c r="E8706" s="14" t="s">
        <v>1216</v>
      </c>
      <c r="F8706" s="1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14" t="str" cm="1">
        <f t="array" ref="G8706">_xlfn.IFS(AND(D8706&lt;0.5),"Menor 0,5",AND(D8706&gt;=0.5),"Mayor 0,5")</f>
        <v>Mayor 0,5</v>
      </c>
    </row>
    <row r="8707" spans="1:7" hidden="1" x14ac:dyDescent="0.35">
      <c r="A8707">
        <v>8705</v>
      </c>
      <c r="B8707" s="14" t="s">
        <v>834</v>
      </c>
      <c r="C8707" s="14" t="s">
        <v>835</v>
      </c>
      <c r="D8707">
        <v>0.80587625503540039</v>
      </c>
      <c r="E8707" s="14" t="s">
        <v>836</v>
      </c>
      <c r="F8707" s="1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8-0,9</v>
      </c>
      <c r="G8707" s="14" t="str" cm="1">
        <f t="array" ref="G8707">_xlfn.IFS(AND(D8707&lt;0.5),"Menor 0,5",AND(D8707&gt;=0.5),"Mayor 0,5")</f>
        <v>Mayor 0,5</v>
      </c>
    </row>
    <row r="8708" spans="1:7" hidden="1" x14ac:dyDescent="0.35">
      <c r="A8708">
        <v>8706</v>
      </c>
      <c r="B8708" s="14" t="s">
        <v>8255</v>
      </c>
      <c r="C8708" s="14" t="s">
        <v>1475</v>
      </c>
      <c r="D8708">
        <v>0.55671209096908569</v>
      </c>
      <c r="E8708" s="14" t="s">
        <v>1476</v>
      </c>
      <c r="F8708" s="1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5-0,6</v>
      </c>
      <c r="G8708" s="14" t="str" cm="1">
        <f t="array" ref="G8708">_xlfn.IFS(AND(D8708&lt;0.5),"Menor 0,5",AND(D8708&gt;=0.5),"Mayor 0,5")</f>
        <v>Mayor 0,5</v>
      </c>
    </row>
    <row r="8709" spans="1:7" hidden="1" x14ac:dyDescent="0.35">
      <c r="A8709">
        <v>8707</v>
      </c>
      <c r="B8709" s="14" t="s">
        <v>7281</v>
      </c>
      <c r="C8709" s="14" t="s">
        <v>7282</v>
      </c>
      <c r="D8709">
        <v>0.74803686141967773</v>
      </c>
      <c r="E8709" s="14" t="s">
        <v>7283</v>
      </c>
      <c r="F8709" s="1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7-0,8</v>
      </c>
      <c r="G8709" s="1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s="14" t="s">
        <v>3482</v>
      </c>
      <c r="C8710" s="14" t="s">
        <v>1711</v>
      </c>
      <c r="D8710">
        <v>1</v>
      </c>
      <c r="E8710" s="14" t="s">
        <v>1712</v>
      </c>
      <c r="F8710" s="1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1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s="14" t="s">
        <v>1188</v>
      </c>
      <c r="C8711" s="14" t="s">
        <v>657</v>
      </c>
      <c r="D8711">
        <v>1</v>
      </c>
      <c r="E8711" s="14" t="s">
        <v>658</v>
      </c>
      <c r="F8711" s="1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14" t="str" cm="1">
        <f t="array" ref="G8711">_xlfn.IFS(AND(D8711&lt;0.5),"Menor 0,5",AND(D8711&gt;=0.5),"Mayor 0,5")</f>
        <v>Mayor 0,5</v>
      </c>
    </row>
    <row r="8712" spans="1:7" hidden="1" x14ac:dyDescent="0.35">
      <c r="A8712">
        <v>8710</v>
      </c>
      <c r="B8712" s="14" t="s">
        <v>346</v>
      </c>
      <c r="C8712" s="14" t="s">
        <v>347</v>
      </c>
      <c r="D8712">
        <v>0.86359679698944092</v>
      </c>
      <c r="E8712" s="14" t="s">
        <v>348</v>
      </c>
      <c r="F8712" s="1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8-0,9</v>
      </c>
      <c r="G8712" s="14" t="str" cm="1">
        <f t="array" ref="G8712">_xlfn.IFS(AND(D8712&lt;0.5),"Menor 0,5",AND(D8712&gt;=0.5),"Mayor 0,5")</f>
        <v>Mayor 0,5</v>
      </c>
    </row>
    <row r="8713" spans="1:7" hidden="1" x14ac:dyDescent="0.35">
      <c r="A8713">
        <v>8711</v>
      </c>
      <c r="B8713" s="14" t="s">
        <v>4316</v>
      </c>
      <c r="C8713" s="14" t="s">
        <v>657</v>
      </c>
      <c r="D8713">
        <v>0.8009982705116272</v>
      </c>
      <c r="E8713" s="14" t="s">
        <v>658</v>
      </c>
      <c r="F8713" s="1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s="14" t="str" cm="1">
        <f t="array" ref="G8713">_xlfn.IFS(AND(D8713&lt;0.5),"Menor 0,5",AND(D8713&gt;=0.5),"Mayor 0,5")</f>
        <v>Mayor 0,5</v>
      </c>
    </row>
    <row r="8714" spans="1:7" hidden="1" x14ac:dyDescent="0.35">
      <c r="A8714">
        <v>8712</v>
      </c>
      <c r="B8714" s="14" t="s">
        <v>4317</v>
      </c>
      <c r="C8714" s="14" t="s">
        <v>657</v>
      </c>
      <c r="D8714">
        <v>0.7170146107673645</v>
      </c>
      <c r="E8714" s="14" t="s">
        <v>658</v>
      </c>
      <c r="F8714" s="1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14" t="str" cm="1">
        <f t="array" ref="G8714">_xlfn.IFS(AND(D8714&lt;0.5),"Menor 0,5",AND(D8714&gt;=0.5),"Mayor 0,5")</f>
        <v>Mayor 0,5</v>
      </c>
    </row>
    <row r="8715" spans="1:7" hidden="1" x14ac:dyDescent="0.35">
      <c r="A8715">
        <v>8713</v>
      </c>
      <c r="B8715" s="14" t="s">
        <v>4168</v>
      </c>
      <c r="C8715" s="14" t="s">
        <v>12822</v>
      </c>
      <c r="D8715">
        <v>0.69147461652755737</v>
      </c>
      <c r="E8715" s="14" t="s">
        <v>12823</v>
      </c>
      <c r="F8715" s="1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6-0,7</v>
      </c>
      <c r="G8715" s="14" t="str" cm="1">
        <f t="array" ref="G8715">_xlfn.IFS(AND(D8715&lt;0.5),"Menor 0,5",AND(D8715&gt;=0.5),"Mayor 0,5")</f>
        <v>Mayor 0,5</v>
      </c>
    </row>
    <row r="8716" spans="1:7" hidden="1" x14ac:dyDescent="0.35">
      <c r="A8716">
        <v>8714</v>
      </c>
      <c r="B8716" s="14" t="s">
        <v>7256</v>
      </c>
      <c r="C8716" s="14" t="s">
        <v>10480</v>
      </c>
      <c r="D8716">
        <v>0.42043858766555792</v>
      </c>
      <c r="E8716" s="14" t="s">
        <v>10481</v>
      </c>
      <c r="F8716" s="1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1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s="14" t="s">
        <v>1188</v>
      </c>
      <c r="C8717" s="14" t="s">
        <v>657</v>
      </c>
      <c r="D8717">
        <v>1</v>
      </c>
      <c r="E8717" s="14" t="s">
        <v>658</v>
      </c>
      <c r="F8717" s="1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14" t="str" cm="1">
        <f t="array" ref="G8717">_xlfn.IFS(AND(D8717&lt;0.5),"Menor 0,5",AND(D8717&gt;=0.5),"Mayor 0,5")</f>
        <v>Mayor 0,5</v>
      </c>
    </row>
    <row r="8718" spans="1:7" hidden="1" x14ac:dyDescent="0.35">
      <c r="A8718">
        <v>8716</v>
      </c>
      <c r="B8718" s="14" t="s">
        <v>1214</v>
      </c>
      <c r="C8718" s="14" t="s">
        <v>1215</v>
      </c>
      <c r="D8718">
        <v>0.86872333288192749</v>
      </c>
      <c r="E8718" s="14" t="s">
        <v>1216</v>
      </c>
      <c r="F8718" s="1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14" t="str" cm="1">
        <f t="array" ref="G8718">_xlfn.IFS(AND(D8718&lt;0.5),"Menor 0,5",AND(D8718&gt;=0.5),"Mayor 0,5")</f>
        <v>Mayor 0,5</v>
      </c>
    </row>
    <row r="8719" spans="1:7" hidden="1" x14ac:dyDescent="0.35">
      <c r="A8719">
        <v>8717</v>
      </c>
      <c r="B8719" s="14" t="s">
        <v>346</v>
      </c>
      <c r="C8719" s="14" t="s">
        <v>347</v>
      </c>
      <c r="D8719">
        <v>0.86359679698944092</v>
      </c>
      <c r="E8719" s="14" t="s">
        <v>348</v>
      </c>
      <c r="F8719" s="1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8-0,9</v>
      </c>
      <c r="G8719" s="14" t="str" cm="1">
        <f t="array" ref="G8719">_xlfn.IFS(AND(D8719&lt;0.5),"Menor 0,5",AND(D8719&gt;=0.5),"Mayor 0,5")</f>
        <v>Mayor 0,5</v>
      </c>
    </row>
    <row r="8720" spans="1:7" hidden="1" x14ac:dyDescent="0.35">
      <c r="A8720">
        <v>8718</v>
      </c>
      <c r="B8720" s="14" t="s">
        <v>834</v>
      </c>
      <c r="C8720" s="14" t="s">
        <v>835</v>
      </c>
      <c r="D8720">
        <v>0.80587625503540039</v>
      </c>
      <c r="E8720" s="14" t="s">
        <v>836</v>
      </c>
      <c r="F8720" s="1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8-0,9</v>
      </c>
      <c r="G8720" s="14" t="str" cm="1">
        <f t="array" ref="G8720">_xlfn.IFS(AND(D8720&lt;0.5),"Menor 0,5",AND(D8720&gt;=0.5),"Mayor 0,5")</f>
        <v>Mayor 0,5</v>
      </c>
    </row>
    <row r="8721" spans="1:7" hidden="1" x14ac:dyDescent="0.35">
      <c r="A8721">
        <v>8719</v>
      </c>
      <c r="B8721" s="14" t="s">
        <v>8255</v>
      </c>
      <c r="C8721" s="14" t="s">
        <v>1475</v>
      </c>
      <c r="D8721">
        <v>0.55671209096908569</v>
      </c>
      <c r="E8721" s="14" t="s">
        <v>1476</v>
      </c>
      <c r="F8721" s="1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5-0,6</v>
      </c>
      <c r="G8721" s="14" t="str" cm="1">
        <f t="array" ref="G8721">_xlfn.IFS(AND(D8721&lt;0.5),"Menor 0,5",AND(D8721&gt;=0.5),"Mayor 0,5")</f>
        <v>Mayor 0,5</v>
      </c>
    </row>
    <row r="8722" spans="1:7" hidden="1" x14ac:dyDescent="0.35">
      <c r="A8722">
        <v>8720</v>
      </c>
      <c r="B8722" s="14" t="s">
        <v>7281</v>
      </c>
      <c r="C8722" s="14" t="s">
        <v>7282</v>
      </c>
      <c r="D8722">
        <v>0.74803686141967773</v>
      </c>
      <c r="E8722" s="14" t="s">
        <v>7283</v>
      </c>
      <c r="F8722" s="1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7-0,8</v>
      </c>
      <c r="G8722" s="1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s="14" t="s">
        <v>3482</v>
      </c>
      <c r="C8723" s="14" t="s">
        <v>1711</v>
      </c>
      <c r="D8723">
        <v>1</v>
      </c>
      <c r="E8723" s="14" t="s">
        <v>1712</v>
      </c>
      <c r="F8723" s="1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14" t="str" cm="1">
        <f t="array" ref="G8723">_xlfn.IFS(AND(D8723&lt;0.5),"Menor 0,5",AND(D8723&gt;=0.5),"Mayor 0,5")</f>
        <v>Mayor 0,5</v>
      </c>
    </row>
    <row r="8724" spans="1:7" hidden="1" x14ac:dyDescent="0.35">
      <c r="A8724">
        <v>8722</v>
      </c>
      <c r="B8724" s="14" t="s">
        <v>8263</v>
      </c>
      <c r="C8724" s="14" t="s">
        <v>2754</v>
      </c>
      <c r="D8724">
        <v>0.81192022562026978</v>
      </c>
      <c r="E8724" s="14" t="s">
        <v>2755</v>
      </c>
      <c r="F8724" s="1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14" t="str" cm="1">
        <f t="array" ref="G8724">_xlfn.IFS(AND(D8724&lt;0.5),"Menor 0,5",AND(D8724&gt;=0.5),"Mayor 0,5")</f>
        <v>Mayor 0,5</v>
      </c>
    </row>
    <row r="8725" spans="1:7" hidden="1" x14ac:dyDescent="0.35">
      <c r="A8725">
        <v>8723</v>
      </c>
      <c r="B8725" s="14" t="s">
        <v>8264</v>
      </c>
      <c r="C8725" s="14" t="s">
        <v>8265</v>
      </c>
      <c r="D8725">
        <v>0.77952337265014648</v>
      </c>
      <c r="E8725" s="14" t="s">
        <v>8266</v>
      </c>
      <c r="F8725" s="1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14" t="str" cm="1">
        <f t="array" ref="G8725">_xlfn.IFS(AND(D8725&lt;0.5),"Menor 0,5",AND(D8725&gt;=0.5),"Mayor 0,5")</f>
        <v>Mayor 0,5</v>
      </c>
    </row>
    <row r="8726" spans="1:7" hidden="1" x14ac:dyDescent="0.35">
      <c r="A8726">
        <v>8724</v>
      </c>
      <c r="B8726" s="14" t="s">
        <v>1890</v>
      </c>
      <c r="C8726" s="14" t="s">
        <v>17673</v>
      </c>
      <c r="D8726">
        <v>0.54099935293197632</v>
      </c>
      <c r="E8726" s="14" t="s">
        <v>17674</v>
      </c>
      <c r="F8726" s="1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5-0,6</v>
      </c>
      <c r="G8726" s="14" t="str" cm="1">
        <f t="array" ref="G8726">_xlfn.IFS(AND(D8726&lt;0.5),"Menor 0,5",AND(D8726&gt;=0.5),"Mayor 0,5")</f>
        <v>Mayor 0,5</v>
      </c>
    </row>
    <row r="8727" spans="1:7" hidden="1" x14ac:dyDescent="0.35">
      <c r="A8727">
        <v>8725</v>
      </c>
      <c r="B8727" s="14" t="s">
        <v>8267</v>
      </c>
      <c r="C8727" s="14" t="s">
        <v>14860</v>
      </c>
      <c r="D8727">
        <v>0.70070654153823853</v>
      </c>
      <c r="E8727" s="14" t="s">
        <v>14861</v>
      </c>
      <c r="F8727" s="1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7-0,8</v>
      </c>
      <c r="G8727" s="14" t="str" cm="1">
        <f t="array" ref="G8727">_xlfn.IFS(AND(D8727&lt;0.5),"Menor 0,5",AND(D8727&gt;=0.5),"Mayor 0,5")</f>
        <v>Mayor 0,5</v>
      </c>
    </row>
    <row r="8728" spans="1:7" hidden="1" x14ac:dyDescent="0.35">
      <c r="A8728">
        <v>8726</v>
      </c>
      <c r="B8728" s="14" t="s">
        <v>3765</v>
      </c>
      <c r="C8728" s="14" t="s">
        <v>2927</v>
      </c>
      <c r="D8728">
        <v>0.99999988079071045</v>
      </c>
      <c r="E8728" s="14" t="s">
        <v>2928</v>
      </c>
      <c r="F8728" s="1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14" t="str" cm="1">
        <f t="array" ref="G8728">_xlfn.IFS(AND(D8728&lt;0.5),"Menor 0,5",AND(D8728&gt;=0.5),"Mayor 0,5")</f>
        <v>Mayor 0,5</v>
      </c>
    </row>
    <row r="8729" spans="1:7" hidden="1" x14ac:dyDescent="0.35">
      <c r="A8729">
        <v>8727</v>
      </c>
      <c r="B8729" s="14" t="s">
        <v>824</v>
      </c>
      <c r="C8729" s="14" t="s">
        <v>825</v>
      </c>
      <c r="D8729">
        <v>0.73103684186935425</v>
      </c>
      <c r="E8729" s="14" t="s">
        <v>826</v>
      </c>
      <c r="F8729" s="1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1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s="14" t="s">
        <v>1188</v>
      </c>
      <c r="C8730" s="14" t="s">
        <v>657</v>
      </c>
      <c r="D8730">
        <v>1</v>
      </c>
      <c r="E8730" s="14" t="s">
        <v>658</v>
      </c>
      <c r="F8730" s="1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1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s="14" t="s">
        <v>3472</v>
      </c>
      <c r="C8731" s="14" t="s">
        <v>3472</v>
      </c>
      <c r="D8731">
        <v>1.00000011920929</v>
      </c>
      <c r="E8731" s="14" t="s">
        <v>3473</v>
      </c>
      <c r="F8731" s="1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1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s="14" t="s">
        <v>8268</v>
      </c>
      <c r="C8732" s="14" t="s">
        <v>8268</v>
      </c>
      <c r="D8732">
        <v>1.00000011920929</v>
      </c>
      <c r="E8732" s="14" t="s">
        <v>8269</v>
      </c>
      <c r="F8732" s="1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s="14" t="str" cm="1">
        <f t="array" ref="G8732">_xlfn.IFS(AND(D8732&lt;0.5),"Menor 0,5",AND(D8732&gt;=0.5),"Mayor 0,5")</f>
        <v>Mayor 0,5</v>
      </c>
    </row>
    <row r="8733" spans="1:7" hidden="1" x14ac:dyDescent="0.35">
      <c r="A8733">
        <v>8731</v>
      </c>
      <c r="B8733" s="14" t="s">
        <v>2348</v>
      </c>
      <c r="C8733" s="14" t="s">
        <v>187</v>
      </c>
      <c r="D8733">
        <v>0.65231704711914063</v>
      </c>
      <c r="E8733" s="14" t="s">
        <v>188</v>
      </c>
      <c r="F8733" s="1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6-0,7</v>
      </c>
      <c r="G8733" s="14" t="str" cm="1">
        <f t="array" ref="G8733">_xlfn.IFS(AND(D8733&lt;0.5),"Menor 0,5",AND(D8733&gt;=0.5),"Mayor 0,5")</f>
        <v>Mayor 0,5</v>
      </c>
    </row>
    <row r="8734" spans="1:7" hidden="1" x14ac:dyDescent="0.35">
      <c r="A8734">
        <v>8732</v>
      </c>
      <c r="B8734" s="14" t="s">
        <v>2810</v>
      </c>
      <c r="C8734" s="14" t="s">
        <v>2898</v>
      </c>
      <c r="D8734">
        <v>0.82257372140884399</v>
      </c>
      <c r="E8734" s="14" t="s">
        <v>2899</v>
      </c>
      <c r="F8734" s="1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s="1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s="14" t="s">
        <v>91</v>
      </c>
      <c r="C8735" s="14" t="s">
        <v>92</v>
      </c>
      <c r="D8735">
        <v>1</v>
      </c>
      <c r="E8735" s="14" t="s">
        <v>93</v>
      </c>
      <c r="F8735" s="1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s="14" t="str" cm="1">
        <f t="array" ref="G8735">_xlfn.IFS(AND(D8735&lt;0.5),"Menor 0,5",AND(D8735&gt;=0.5),"Mayor 0,5")</f>
        <v>Mayor 0,5</v>
      </c>
    </row>
    <row r="8736" spans="1:7" hidden="1" x14ac:dyDescent="0.35">
      <c r="A8736">
        <v>8734</v>
      </c>
      <c r="B8736" s="14" t="s">
        <v>3048</v>
      </c>
      <c r="C8736" s="14" t="s">
        <v>92</v>
      </c>
      <c r="D8736">
        <v>0.67362010478973389</v>
      </c>
      <c r="E8736" s="14" t="s">
        <v>93</v>
      </c>
      <c r="F8736" s="1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14" t="str" cm="1">
        <f t="array" ref="G8736">_xlfn.IFS(AND(D8736&lt;0.5),"Menor 0,5",AND(D8736&gt;=0.5),"Mayor 0,5")</f>
        <v>Mayor 0,5</v>
      </c>
    </row>
    <row r="8737" spans="1:7" hidden="1" x14ac:dyDescent="0.35">
      <c r="A8737">
        <v>8735</v>
      </c>
      <c r="B8737" s="14" t="s">
        <v>2701</v>
      </c>
      <c r="C8737" s="14" t="s">
        <v>2702</v>
      </c>
      <c r="D8737">
        <v>0.91923701763153076</v>
      </c>
      <c r="E8737" s="14" t="s">
        <v>2703</v>
      </c>
      <c r="F8737" s="1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14" t="str" cm="1">
        <f t="array" ref="G8737">_xlfn.IFS(AND(D8737&lt;0.5),"Menor 0,5",AND(D8737&gt;=0.5),"Mayor 0,5")</f>
        <v>Mayor 0,5</v>
      </c>
    </row>
    <row r="8738" spans="1:7" hidden="1" x14ac:dyDescent="0.35">
      <c r="A8738">
        <v>8736</v>
      </c>
      <c r="B8738" s="14" t="s">
        <v>4627</v>
      </c>
      <c r="C8738" s="14" t="s">
        <v>17845</v>
      </c>
      <c r="D8738">
        <v>0.59284710884094238</v>
      </c>
      <c r="E8738" s="14" t="s">
        <v>17846</v>
      </c>
      <c r="F8738" s="1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5-0,6</v>
      </c>
      <c r="G8738" s="14" t="str" cm="1">
        <f t="array" ref="G8738">_xlfn.IFS(AND(D8738&lt;0.5),"Menor 0,5",AND(D8738&gt;=0.5),"Mayor 0,5")</f>
        <v>Mayor 0,5</v>
      </c>
    </row>
    <row r="8739" spans="1:7" hidden="1" x14ac:dyDescent="0.35">
      <c r="A8739">
        <v>8737</v>
      </c>
      <c r="B8739" s="14" t="s">
        <v>6057</v>
      </c>
      <c r="C8739" s="14" t="s">
        <v>6045</v>
      </c>
      <c r="D8739">
        <v>0.77103984355926514</v>
      </c>
      <c r="E8739" s="14" t="s">
        <v>6046</v>
      </c>
      <c r="F8739" s="1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7-0,8</v>
      </c>
      <c r="G8739" s="14" t="str" cm="1">
        <f t="array" ref="G8739">_xlfn.IFS(AND(D8739&lt;0.5),"Menor 0,5",AND(D8739&gt;=0.5),"Mayor 0,5")</f>
        <v>Mayor 0,5</v>
      </c>
    </row>
    <row r="8740" spans="1:7" hidden="1" x14ac:dyDescent="0.35">
      <c r="A8740">
        <v>8738</v>
      </c>
      <c r="B8740" s="14" t="s">
        <v>6084</v>
      </c>
      <c r="C8740" s="14" t="s">
        <v>749</v>
      </c>
      <c r="D8740">
        <v>0.95361435413360596</v>
      </c>
      <c r="E8740" s="14" t="s">
        <v>750</v>
      </c>
      <c r="F8740" s="1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14" t="str" cm="1">
        <f t="array" ref="G8740">_xlfn.IFS(AND(D8740&lt;0.5),"Menor 0,5",AND(D8740&gt;=0.5),"Mayor 0,5")</f>
        <v>Mayor 0,5</v>
      </c>
    </row>
    <row r="8741" spans="1:7" hidden="1" x14ac:dyDescent="0.35">
      <c r="A8741">
        <v>8739</v>
      </c>
      <c r="B8741" s="14" t="s">
        <v>387</v>
      </c>
      <c r="C8741" s="14" t="s">
        <v>1130</v>
      </c>
      <c r="D8741">
        <v>0.67318779230117798</v>
      </c>
      <c r="E8741" s="14" t="s">
        <v>1131</v>
      </c>
      <c r="F8741" s="1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14" t="str" cm="1">
        <f t="array" ref="G8741">_xlfn.IFS(AND(D8741&lt;0.5),"Menor 0,5",AND(D8741&gt;=0.5),"Mayor 0,5")</f>
        <v>Mayor 0,5</v>
      </c>
    </row>
    <row r="8742" spans="1:7" hidden="1" x14ac:dyDescent="0.35">
      <c r="A8742">
        <v>8740</v>
      </c>
      <c r="B8742" s="14" t="s">
        <v>8270</v>
      </c>
      <c r="C8742" s="14" t="s">
        <v>4628</v>
      </c>
      <c r="D8742">
        <v>0.51837170124053955</v>
      </c>
      <c r="E8742" s="14" t="s">
        <v>4629</v>
      </c>
      <c r="F8742" s="1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14" t="str" cm="1">
        <f t="array" ref="G8742">_xlfn.IFS(AND(D8742&lt;0.5),"Menor 0,5",AND(D8742&gt;=0.5),"Mayor 0,5")</f>
        <v>Mayor 0,5</v>
      </c>
    </row>
    <row r="8743" spans="1:7" hidden="1" x14ac:dyDescent="0.35">
      <c r="A8743">
        <v>8741</v>
      </c>
      <c r="B8743" s="14" t="s">
        <v>8271</v>
      </c>
      <c r="C8743" s="14" t="s">
        <v>12014</v>
      </c>
      <c r="D8743">
        <v>0.61042481660842896</v>
      </c>
      <c r="E8743" s="14" t="s">
        <v>12015</v>
      </c>
      <c r="F8743" s="1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14" t="str" cm="1">
        <f t="array" ref="G8743">_xlfn.IFS(AND(D8743&lt;0.5),"Menor 0,5",AND(D8743&gt;=0.5),"Mayor 0,5")</f>
        <v>Mayor 0,5</v>
      </c>
    </row>
    <row r="8744" spans="1:7" hidden="1" x14ac:dyDescent="0.35">
      <c r="A8744">
        <v>8742</v>
      </c>
      <c r="B8744" s="14" t="s">
        <v>8274</v>
      </c>
      <c r="C8744" s="14" t="s">
        <v>1285</v>
      </c>
      <c r="D8744">
        <v>0.5615265965461731</v>
      </c>
      <c r="E8744" s="14" t="s">
        <v>1286</v>
      </c>
      <c r="F8744" s="1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14" t="str" cm="1">
        <f t="array" ref="G8744">_xlfn.IFS(AND(D8744&lt;0.5),"Menor 0,5",AND(D8744&gt;=0.5),"Mayor 0,5")</f>
        <v>Mayor 0,5</v>
      </c>
    </row>
    <row r="8745" spans="1:7" hidden="1" x14ac:dyDescent="0.35">
      <c r="A8745">
        <v>8743</v>
      </c>
      <c r="B8745" s="14" t="s">
        <v>8275</v>
      </c>
      <c r="C8745" s="14" t="s">
        <v>2549</v>
      </c>
      <c r="D8745">
        <v>0.45526176691055298</v>
      </c>
      <c r="E8745" s="14" t="s">
        <v>2550</v>
      </c>
      <c r="F8745" s="1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14" t="str" cm="1">
        <f t="array" ref="G8745">_xlfn.IFS(AND(D8745&lt;0.5),"Menor 0,5",AND(D8745&gt;=0.5),"Mayor 0,5")</f>
        <v>Menor 0,5</v>
      </c>
    </row>
    <row r="8746" spans="1:7" hidden="1" x14ac:dyDescent="0.35">
      <c r="A8746">
        <v>8744</v>
      </c>
      <c r="B8746" s="14" t="s">
        <v>1616</v>
      </c>
      <c r="C8746" s="14" t="s">
        <v>1617</v>
      </c>
      <c r="D8746">
        <v>0.99999994039535522</v>
      </c>
      <c r="E8746" s="14" t="s">
        <v>1618</v>
      </c>
      <c r="F8746" s="1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1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s="14" t="s">
        <v>8075</v>
      </c>
      <c r="C8747" s="14" t="s">
        <v>4582</v>
      </c>
      <c r="D8747">
        <v>1</v>
      </c>
      <c r="E8747" s="14" t="s">
        <v>4583</v>
      </c>
      <c r="F8747" s="1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1</v>
      </c>
      <c r="G8747" s="14" t="str" cm="1">
        <f t="array" ref="G8747">_xlfn.IFS(AND(D8747&lt;0.5),"Menor 0,5",AND(D8747&gt;=0.5),"Mayor 0,5")</f>
        <v>Mayor 0,5</v>
      </c>
    </row>
    <row r="8748" spans="1:7" hidden="1" x14ac:dyDescent="0.35">
      <c r="A8748">
        <v>8746</v>
      </c>
      <c r="B8748" s="14" t="s">
        <v>8278</v>
      </c>
      <c r="C8748" s="14" t="s">
        <v>13210</v>
      </c>
      <c r="D8748">
        <v>0.77201604843139648</v>
      </c>
      <c r="E8748" s="14" t="s">
        <v>13211</v>
      </c>
      <c r="F8748" s="1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14" t="str" cm="1">
        <f t="array" ref="G8748">_xlfn.IFS(AND(D8748&lt;0.5),"Menor 0,5",AND(D8748&gt;=0.5),"Mayor 0,5")</f>
        <v>Mayor 0,5</v>
      </c>
    </row>
    <row r="8749" spans="1:7" hidden="1" x14ac:dyDescent="0.35">
      <c r="A8749">
        <v>8747</v>
      </c>
      <c r="B8749" s="14" t="s">
        <v>8281</v>
      </c>
      <c r="C8749" s="14" t="s">
        <v>8282</v>
      </c>
      <c r="D8749">
        <v>0.63996315002441406</v>
      </c>
      <c r="E8749" s="14" t="s">
        <v>8283</v>
      </c>
      <c r="F8749" s="1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s="14" t="str" cm="1">
        <f t="array" ref="G8749">_xlfn.IFS(AND(D8749&lt;0.5),"Menor 0,5",AND(D8749&gt;=0.5),"Mayor 0,5")</f>
        <v>Mayor 0,5</v>
      </c>
    </row>
    <row r="8750" spans="1:7" hidden="1" x14ac:dyDescent="0.35">
      <c r="A8750">
        <v>8748</v>
      </c>
      <c r="B8750" s="14" t="s">
        <v>571</v>
      </c>
      <c r="C8750" s="14" t="s">
        <v>92</v>
      </c>
      <c r="D8750">
        <v>0.79120004177093506</v>
      </c>
      <c r="E8750" s="14" t="s">
        <v>93</v>
      </c>
      <c r="F8750" s="1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14" t="str" cm="1">
        <f t="array" ref="G8750">_xlfn.IFS(AND(D8750&lt;0.5),"Menor 0,5",AND(D8750&gt;=0.5),"Mayor 0,5")</f>
        <v>Mayor 0,5</v>
      </c>
    </row>
    <row r="8751" spans="1:7" hidden="1" x14ac:dyDescent="0.35">
      <c r="A8751">
        <v>8749</v>
      </c>
      <c r="B8751" s="14" t="s">
        <v>6048</v>
      </c>
      <c r="C8751" s="14" t="s">
        <v>7457</v>
      </c>
      <c r="D8751">
        <v>0.61657810211181641</v>
      </c>
      <c r="E8751" s="14" t="s">
        <v>7458</v>
      </c>
      <c r="F8751" s="1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14" t="str" cm="1">
        <f t="array" ref="G8751">_xlfn.IFS(AND(D8751&lt;0.5),"Menor 0,5",AND(D8751&gt;=0.5),"Mayor 0,5")</f>
        <v>Mayor 0,5</v>
      </c>
    </row>
    <row r="8752" spans="1:7" hidden="1" x14ac:dyDescent="0.35">
      <c r="A8752">
        <v>8750</v>
      </c>
      <c r="B8752" s="14" t="s">
        <v>2701</v>
      </c>
      <c r="C8752" s="14" t="s">
        <v>2702</v>
      </c>
      <c r="D8752">
        <v>0.91923701763153076</v>
      </c>
      <c r="E8752" s="14" t="s">
        <v>2703</v>
      </c>
      <c r="F8752" s="1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14" t="str" cm="1">
        <f t="array" ref="G8752">_xlfn.IFS(AND(D8752&lt;0.5),"Menor 0,5",AND(D8752&gt;=0.5),"Mayor 0,5")</f>
        <v>Mayor 0,5</v>
      </c>
    </row>
    <row r="8753" spans="1:7" hidden="1" x14ac:dyDescent="0.35">
      <c r="A8753">
        <v>8751</v>
      </c>
      <c r="B8753" s="14" t="s">
        <v>2459</v>
      </c>
      <c r="C8753" s="14" t="s">
        <v>89</v>
      </c>
      <c r="D8753">
        <v>0.80371540784835815</v>
      </c>
      <c r="E8753" s="14" t="s">
        <v>90</v>
      </c>
      <c r="F8753" s="1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8-0,9</v>
      </c>
      <c r="G8753" s="1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s="14" t="s">
        <v>66</v>
      </c>
      <c r="C8754" s="14" t="s">
        <v>67</v>
      </c>
      <c r="D8754">
        <v>1</v>
      </c>
      <c r="E8754" s="14" t="s">
        <v>68</v>
      </c>
      <c r="F8754" s="1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14" t="str" cm="1">
        <f t="array" ref="G8754">_xlfn.IFS(AND(D8754&lt;0.5),"Menor 0,5",AND(D8754&gt;=0.5),"Mayor 0,5")</f>
        <v>Mayor 0,5</v>
      </c>
    </row>
    <row r="8755" spans="1:7" hidden="1" x14ac:dyDescent="0.35">
      <c r="A8755">
        <v>8753</v>
      </c>
      <c r="B8755" s="14" t="s">
        <v>8284</v>
      </c>
      <c r="C8755" s="14" t="s">
        <v>15076</v>
      </c>
      <c r="D8755">
        <v>0.64332401752471924</v>
      </c>
      <c r="E8755" s="14" t="s">
        <v>15077</v>
      </c>
      <c r="F8755" s="1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1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s="14" t="s">
        <v>541</v>
      </c>
      <c r="C8756" s="14" t="s">
        <v>542</v>
      </c>
      <c r="D8756">
        <v>1</v>
      </c>
      <c r="E8756" s="14" t="s">
        <v>543</v>
      </c>
      <c r="F8756" s="1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14" t="str" cm="1">
        <f t="array" ref="G8756">_xlfn.IFS(AND(D8756&lt;0.5),"Menor 0,5",AND(D8756&gt;=0.5),"Mayor 0,5")</f>
        <v>Mayor 0,5</v>
      </c>
    </row>
    <row r="8757" spans="1:7" hidden="1" x14ac:dyDescent="0.35">
      <c r="A8757">
        <v>8755</v>
      </c>
      <c r="B8757" s="14" t="s">
        <v>3222</v>
      </c>
      <c r="C8757" s="14" t="s">
        <v>3223</v>
      </c>
      <c r="D8757">
        <v>0.73546218872070313</v>
      </c>
      <c r="E8757" s="14" t="s">
        <v>3224</v>
      </c>
      <c r="F8757" s="1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14" t="str" cm="1">
        <f t="array" ref="G8757">_xlfn.IFS(AND(D8757&lt;0.5),"Menor 0,5",AND(D8757&gt;=0.5),"Mayor 0,5")</f>
        <v>Mayor 0,5</v>
      </c>
    </row>
    <row r="8758" spans="1:7" hidden="1" x14ac:dyDescent="0.35">
      <c r="A8758">
        <v>8756</v>
      </c>
      <c r="B8758" s="14" t="s">
        <v>6943</v>
      </c>
      <c r="C8758" s="14" t="s">
        <v>15781</v>
      </c>
      <c r="D8758">
        <v>0.51428878307342529</v>
      </c>
      <c r="E8758" s="14" t="s">
        <v>15782</v>
      </c>
      <c r="F8758" s="1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14" t="str" cm="1">
        <f t="array" ref="G8758">_xlfn.IFS(AND(D8758&lt;0.5),"Menor 0,5",AND(D8758&gt;=0.5),"Mayor 0,5")</f>
        <v>Mayor 0,5</v>
      </c>
    </row>
    <row r="8759" spans="1:7" hidden="1" x14ac:dyDescent="0.35">
      <c r="A8759">
        <v>8757</v>
      </c>
      <c r="B8759" s="14" t="s">
        <v>8285</v>
      </c>
      <c r="C8759" s="14" t="s">
        <v>1400</v>
      </c>
      <c r="D8759">
        <v>0.61792445182800293</v>
      </c>
      <c r="E8759" s="14" t="s">
        <v>1401</v>
      </c>
      <c r="F8759" s="1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14" t="str" cm="1">
        <f t="array" ref="G8759">_xlfn.IFS(AND(D8759&lt;0.5),"Menor 0,5",AND(D8759&gt;=0.5),"Mayor 0,5")</f>
        <v>Mayor 0,5</v>
      </c>
    </row>
    <row r="8760" spans="1:7" hidden="1" x14ac:dyDescent="0.35">
      <c r="A8760">
        <v>8758</v>
      </c>
      <c r="B8760" s="14" t="s">
        <v>8288</v>
      </c>
      <c r="C8760" s="14" t="s">
        <v>6225</v>
      </c>
      <c r="D8760">
        <v>0.67321515083312988</v>
      </c>
      <c r="E8760" s="14" t="s">
        <v>6226</v>
      </c>
      <c r="F8760" s="1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14" t="str" cm="1">
        <f t="array" ref="G8760">_xlfn.IFS(AND(D8760&lt;0.5),"Menor 0,5",AND(D8760&gt;=0.5),"Mayor 0,5")</f>
        <v>Mayor 0,5</v>
      </c>
    </row>
    <row r="8761" spans="1:7" hidden="1" x14ac:dyDescent="0.35">
      <c r="A8761">
        <v>8759</v>
      </c>
      <c r="B8761" s="14" t="s">
        <v>8291</v>
      </c>
      <c r="C8761" s="14" t="s">
        <v>8292</v>
      </c>
      <c r="D8761">
        <v>0.55770343542098999</v>
      </c>
      <c r="E8761" s="14" t="s">
        <v>8293</v>
      </c>
      <c r="F8761" s="1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14" t="str" cm="1">
        <f t="array" ref="G8761">_xlfn.IFS(AND(D8761&lt;0.5),"Menor 0,5",AND(D8761&gt;=0.5),"Mayor 0,5")</f>
        <v>Mayor 0,5</v>
      </c>
    </row>
    <row r="8762" spans="1:7" hidden="1" x14ac:dyDescent="0.35">
      <c r="A8762">
        <v>8760</v>
      </c>
      <c r="B8762" s="14" t="s">
        <v>1387</v>
      </c>
      <c r="C8762" s="14" t="s">
        <v>12636</v>
      </c>
      <c r="D8762">
        <v>0.85749423503875732</v>
      </c>
      <c r="E8762" s="14" t="s">
        <v>12637</v>
      </c>
      <c r="F8762" s="1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s="14" t="str" cm="1">
        <f t="array" ref="G8762">_xlfn.IFS(AND(D8762&lt;0.5),"Menor 0,5",AND(D8762&gt;=0.5),"Mayor 0,5")</f>
        <v>Mayor 0,5</v>
      </c>
    </row>
    <row r="8763" spans="1:7" hidden="1" x14ac:dyDescent="0.35">
      <c r="A8763">
        <v>8761</v>
      </c>
      <c r="B8763" s="14" t="s">
        <v>8294</v>
      </c>
      <c r="C8763" s="14" t="s">
        <v>2689</v>
      </c>
      <c r="D8763">
        <v>0.92259907722473145</v>
      </c>
      <c r="E8763" s="14" t="s">
        <v>2690</v>
      </c>
      <c r="F8763" s="1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14" t="str" cm="1">
        <f t="array" ref="G8763">_xlfn.IFS(AND(D8763&lt;0.5),"Menor 0,5",AND(D8763&gt;=0.5),"Mayor 0,5")</f>
        <v>Mayor 0,5</v>
      </c>
    </row>
    <row r="8764" spans="1:7" hidden="1" x14ac:dyDescent="0.35">
      <c r="A8764">
        <v>8762</v>
      </c>
      <c r="B8764" s="14" t="s">
        <v>8295</v>
      </c>
      <c r="C8764" s="14" t="s">
        <v>8292</v>
      </c>
      <c r="D8764">
        <v>0.76000434160232544</v>
      </c>
      <c r="E8764" s="14" t="s">
        <v>8293</v>
      </c>
      <c r="F8764" s="1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14" t="str" cm="1">
        <f t="array" ref="G8764">_xlfn.IFS(AND(D8764&lt;0.5),"Menor 0,5",AND(D8764&gt;=0.5),"Mayor 0,5")</f>
        <v>Mayor 0,5</v>
      </c>
    </row>
    <row r="8765" spans="1:7" hidden="1" x14ac:dyDescent="0.35">
      <c r="A8765">
        <v>8763</v>
      </c>
      <c r="B8765" s="14" t="s">
        <v>1567</v>
      </c>
      <c r="C8765" s="14" t="s">
        <v>11926</v>
      </c>
      <c r="D8765">
        <v>0.73220127820968628</v>
      </c>
      <c r="E8765" s="14" t="s">
        <v>11927</v>
      </c>
      <c r="F8765" s="1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14" t="str" cm="1">
        <f t="array" ref="G8765">_xlfn.IFS(AND(D8765&lt;0.5),"Menor 0,5",AND(D8765&gt;=0.5),"Mayor 0,5")</f>
        <v>Mayor 0,5</v>
      </c>
    </row>
    <row r="8766" spans="1:7" hidden="1" x14ac:dyDescent="0.35">
      <c r="A8766">
        <v>8764</v>
      </c>
      <c r="B8766" s="14" t="s">
        <v>635</v>
      </c>
      <c r="C8766" s="14" t="s">
        <v>16549</v>
      </c>
      <c r="D8766">
        <v>0.49633908271789551</v>
      </c>
      <c r="E8766" s="14" t="s">
        <v>16550</v>
      </c>
      <c r="F8766" s="1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14" t="str" cm="1">
        <f t="array" ref="G8766">_xlfn.IFS(AND(D8766&lt;0.5),"Menor 0,5",AND(D8766&gt;=0.5),"Mayor 0,5")</f>
        <v>Menor 0,5</v>
      </c>
    </row>
    <row r="8767" spans="1:7" hidden="1" x14ac:dyDescent="0.35">
      <c r="A8767">
        <v>8765</v>
      </c>
      <c r="B8767" s="14" t="s">
        <v>346</v>
      </c>
      <c r="C8767" s="14" t="s">
        <v>347</v>
      </c>
      <c r="D8767">
        <v>0.86359679698944092</v>
      </c>
      <c r="E8767" s="14" t="s">
        <v>348</v>
      </c>
      <c r="F8767" s="1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8-0,9</v>
      </c>
      <c r="G8767" s="14" t="str" cm="1">
        <f t="array" ref="G8767">_xlfn.IFS(AND(D8767&lt;0.5),"Menor 0,5",AND(D8767&gt;=0.5),"Mayor 0,5")</f>
        <v>Mayor 0,5</v>
      </c>
    </row>
    <row r="8768" spans="1:7" hidden="1" x14ac:dyDescent="0.35">
      <c r="A8768">
        <v>8766</v>
      </c>
      <c r="B8768" s="14" t="s">
        <v>8296</v>
      </c>
      <c r="C8768" s="14" t="s">
        <v>10400</v>
      </c>
      <c r="D8768">
        <v>0.43324321508407593</v>
      </c>
      <c r="E8768" s="14" t="s">
        <v>10401</v>
      </c>
      <c r="F8768" s="1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14" t="str" cm="1">
        <f t="array" ref="G8768">_xlfn.IFS(AND(D8768&lt;0.5),"Menor 0,5",AND(D8768&gt;=0.5),"Mayor 0,5")</f>
        <v>Menor 0,5</v>
      </c>
    </row>
    <row r="8769" spans="1:7" hidden="1" x14ac:dyDescent="0.35">
      <c r="A8769">
        <v>8767</v>
      </c>
      <c r="B8769" s="14" t="s">
        <v>2903</v>
      </c>
      <c r="C8769" s="14" t="s">
        <v>15599</v>
      </c>
      <c r="D8769">
        <v>0.39456406235694891</v>
      </c>
      <c r="E8769" s="14" t="s">
        <v>15600</v>
      </c>
      <c r="F8769" s="1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3-0,4</v>
      </c>
      <c r="G8769" s="14" t="str" cm="1">
        <f t="array" ref="G8769">_xlfn.IFS(AND(D8769&lt;0.5),"Menor 0,5",AND(D8769&gt;=0.5),"Mayor 0,5")</f>
        <v>Menor 0,5</v>
      </c>
    </row>
    <row r="8770" spans="1:7" hidden="1" x14ac:dyDescent="0.35">
      <c r="A8770">
        <v>8768</v>
      </c>
      <c r="B8770" s="14" t="s">
        <v>1654</v>
      </c>
      <c r="C8770" s="14" t="s">
        <v>5286</v>
      </c>
      <c r="D8770">
        <v>0.61111056804656982</v>
      </c>
      <c r="E8770" s="14" t="s">
        <v>5287</v>
      </c>
      <c r="F8770" s="1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6-0,7</v>
      </c>
      <c r="G8770" s="14" t="str" cm="1">
        <f t="array" ref="G8770">_xlfn.IFS(AND(D8770&lt;0.5),"Menor 0,5",AND(D8770&gt;=0.5),"Mayor 0,5")</f>
        <v>Mayor 0,5</v>
      </c>
    </row>
    <row r="8771" spans="1:7" hidden="1" x14ac:dyDescent="0.35">
      <c r="A8771">
        <v>8769</v>
      </c>
      <c r="B8771" s="14" t="s">
        <v>149</v>
      </c>
      <c r="C8771" s="14" t="s">
        <v>150</v>
      </c>
      <c r="D8771">
        <v>0.89183610677719116</v>
      </c>
      <c r="E8771" s="14" t="s">
        <v>151</v>
      </c>
      <c r="F8771" s="1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14" t="str" cm="1">
        <f t="array" ref="G8771">_xlfn.IFS(AND(D8771&lt;0.5),"Menor 0,5",AND(D8771&gt;=0.5),"Mayor 0,5")</f>
        <v>Mayor 0,5</v>
      </c>
    </row>
    <row r="8772" spans="1:7" hidden="1" x14ac:dyDescent="0.35">
      <c r="A8772">
        <v>8770</v>
      </c>
      <c r="B8772" s="14" t="s">
        <v>952</v>
      </c>
      <c r="C8772" s="14" t="s">
        <v>1507</v>
      </c>
      <c r="D8772">
        <v>0.60808122158050537</v>
      </c>
      <c r="E8772" s="14" t="s">
        <v>1508</v>
      </c>
      <c r="F8772" s="1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14" t="str" cm="1">
        <f t="array" ref="G8772">_xlfn.IFS(AND(D8772&lt;0.5),"Menor 0,5",AND(D8772&gt;=0.5),"Mayor 0,5")</f>
        <v>Mayor 0,5</v>
      </c>
    </row>
    <row r="8773" spans="1:7" hidden="1" x14ac:dyDescent="0.35">
      <c r="A8773">
        <v>8771</v>
      </c>
      <c r="B8773" s="14" t="s">
        <v>8299</v>
      </c>
      <c r="C8773" s="14" t="s">
        <v>18079</v>
      </c>
      <c r="D8773">
        <v>0.48740372061729431</v>
      </c>
      <c r="E8773" s="14" t="s">
        <v>18080</v>
      </c>
      <c r="F8773" s="1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14" t="str" cm="1">
        <f t="array" ref="G8773">_xlfn.IFS(AND(D8773&lt;0.5),"Menor 0,5",AND(D8773&gt;=0.5),"Mayor 0,5")</f>
        <v>Menor 0,5</v>
      </c>
    </row>
    <row r="8774" spans="1:7" hidden="1" x14ac:dyDescent="0.35">
      <c r="A8774">
        <v>8772</v>
      </c>
      <c r="B8774" s="14" t="s">
        <v>500</v>
      </c>
      <c r="C8774" s="14" t="s">
        <v>446</v>
      </c>
      <c r="D8774">
        <v>0.87409937381744385</v>
      </c>
      <c r="E8774" s="14" t="s">
        <v>447</v>
      </c>
      <c r="F8774" s="1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1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s="14" t="s">
        <v>1333</v>
      </c>
      <c r="C8775" s="14" t="s">
        <v>55</v>
      </c>
      <c r="D8775">
        <v>1</v>
      </c>
      <c r="E8775" s="14" t="s">
        <v>56</v>
      </c>
      <c r="F8775" s="1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s="14" t="str" cm="1">
        <f t="array" ref="G8775">_xlfn.IFS(AND(D8775&lt;0.5),"Menor 0,5",AND(D8775&gt;=0.5),"Mayor 0,5")</f>
        <v>Mayor 0,5</v>
      </c>
    </row>
    <row r="8776" spans="1:7" hidden="1" x14ac:dyDescent="0.35">
      <c r="A8776">
        <v>8774</v>
      </c>
      <c r="B8776" s="14" t="s">
        <v>449</v>
      </c>
      <c r="C8776" s="14" t="s">
        <v>8660</v>
      </c>
      <c r="D8776">
        <v>0.84684789180755615</v>
      </c>
      <c r="E8776" s="14" t="s">
        <v>8661</v>
      </c>
      <c r="F8776" s="1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8-0,9</v>
      </c>
      <c r="G8776" s="14" t="str" cm="1">
        <f t="array" ref="G8776">_xlfn.IFS(AND(D8776&lt;0.5),"Menor 0,5",AND(D8776&gt;=0.5),"Mayor 0,5")</f>
        <v>Mayor 0,5</v>
      </c>
    </row>
    <row r="8777" spans="1:7" hidden="1" x14ac:dyDescent="0.35">
      <c r="A8777">
        <v>8775</v>
      </c>
      <c r="B8777" s="14" t="s">
        <v>8302</v>
      </c>
      <c r="C8777" s="14" t="s">
        <v>8303</v>
      </c>
      <c r="D8777">
        <v>0.83682632446289063</v>
      </c>
      <c r="E8777" s="14" t="s">
        <v>8304</v>
      </c>
      <c r="F8777" s="1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14" t="str" cm="1">
        <f t="array" ref="G8777">_xlfn.IFS(AND(D8777&lt;0.5),"Menor 0,5",AND(D8777&gt;=0.5),"Mayor 0,5")</f>
        <v>Mayor 0,5</v>
      </c>
    </row>
    <row r="8778" spans="1:7" hidden="1" x14ac:dyDescent="0.35">
      <c r="A8778">
        <v>8776</v>
      </c>
      <c r="B8778" s="14" t="s">
        <v>8305</v>
      </c>
      <c r="C8778" s="14" t="s">
        <v>4279</v>
      </c>
      <c r="D8778">
        <v>0.73444652557373047</v>
      </c>
      <c r="E8778" s="14" t="s">
        <v>4280</v>
      </c>
      <c r="F8778" s="1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7-0,8</v>
      </c>
      <c r="G8778" s="14" t="str" cm="1">
        <f t="array" ref="G8778">_xlfn.IFS(AND(D8778&lt;0.5),"Menor 0,5",AND(D8778&gt;=0.5),"Mayor 0,5")</f>
        <v>Mayor 0,5</v>
      </c>
    </row>
    <row r="8779" spans="1:7" hidden="1" x14ac:dyDescent="0.35">
      <c r="A8779">
        <v>8777</v>
      </c>
      <c r="B8779" s="14" t="s">
        <v>8306</v>
      </c>
      <c r="C8779" s="14" t="s">
        <v>37</v>
      </c>
      <c r="D8779">
        <v>0.66511768102645874</v>
      </c>
      <c r="E8779" s="14" t="s">
        <v>38</v>
      </c>
      <c r="F8779" s="1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6-0,7</v>
      </c>
      <c r="G8779" s="14" t="str" cm="1">
        <f t="array" ref="G8779">_xlfn.IFS(AND(D8779&lt;0.5),"Menor 0,5",AND(D8779&gt;=0.5),"Mayor 0,5")</f>
        <v>Mayor 0,5</v>
      </c>
    </row>
    <row r="8780" spans="1:7" hidden="1" x14ac:dyDescent="0.35">
      <c r="A8780">
        <v>8778</v>
      </c>
      <c r="B8780" s="14" t="s">
        <v>3825</v>
      </c>
      <c r="C8780" s="14" t="s">
        <v>1350</v>
      </c>
      <c r="D8780">
        <v>0.80495214462280273</v>
      </c>
      <c r="E8780" s="14" t="s">
        <v>1351</v>
      </c>
      <c r="F8780" s="1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8-0,9</v>
      </c>
      <c r="G8780" s="14" t="str" cm="1">
        <f t="array" ref="G8780">_xlfn.IFS(AND(D8780&lt;0.5),"Menor 0,5",AND(D8780&gt;=0.5),"Mayor 0,5")</f>
        <v>Mayor 0,5</v>
      </c>
    </row>
    <row r="8781" spans="1:7" hidden="1" x14ac:dyDescent="0.35">
      <c r="A8781">
        <v>8779</v>
      </c>
      <c r="B8781" s="14" t="s">
        <v>650</v>
      </c>
      <c r="C8781" s="14" t="s">
        <v>5967</v>
      </c>
      <c r="D8781">
        <v>0.92326885461807251</v>
      </c>
      <c r="E8781" s="14" t="s">
        <v>5968</v>
      </c>
      <c r="F8781" s="1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9-1</v>
      </c>
      <c r="G8781" s="14" t="str" cm="1">
        <f t="array" ref="G8781">_xlfn.IFS(AND(D8781&lt;0.5),"Menor 0,5",AND(D8781&gt;=0.5),"Mayor 0,5")</f>
        <v>Mayor 0,5</v>
      </c>
    </row>
    <row r="8782" spans="1:7" hidden="1" x14ac:dyDescent="0.35">
      <c r="A8782">
        <v>8780</v>
      </c>
      <c r="B8782" s="14" t="s">
        <v>1349</v>
      </c>
      <c r="C8782" s="14" t="s">
        <v>1350</v>
      </c>
      <c r="D8782">
        <v>0.93330329656600952</v>
      </c>
      <c r="E8782" s="14" t="s">
        <v>1351</v>
      </c>
      <c r="F8782" s="1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9-1</v>
      </c>
      <c r="G8782" s="14" t="str" cm="1">
        <f t="array" ref="G8782">_xlfn.IFS(AND(D8782&lt;0.5),"Menor 0,5",AND(D8782&gt;=0.5),"Mayor 0,5")</f>
        <v>Mayor 0,5</v>
      </c>
    </row>
    <row r="8783" spans="1:7" hidden="1" x14ac:dyDescent="0.35">
      <c r="A8783">
        <v>8781</v>
      </c>
      <c r="B8783" s="14" t="s">
        <v>650</v>
      </c>
      <c r="C8783" s="14" t="s">
        <v>5967</v>
      </c>
      <c r="D8783">
        <v>0.92326885461807251</v>
      </c>
      <c r="E8783" s="14" t="s">
        <v>5968</v>
      </c>
      <c r="F8783" s="1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9-1</v>
      </c>
      <c r="G8783" s="14" t="str" cm="1">
        <f t="array" ref="G8783">_xlfn.IFS(AND(D8783&lt;0.5),"Menor 0,5",AND(D8783&gt;=0.5),"Mayor 0,5")</f>
        <v>Mayor 0,5</v>
      </c>
    </row>
    <row r="8784" spans="1:7" hidden="1" x14ac:dyDescent="0.35">
      <c r="A8784">
        <v>8782</v>
      </c>
      <c r="B8784" s="14" t="s">
        <v>8307</v>
      </c>
      <c r="C8784" s="14" t="s">
        <v>466</v>
      </c>
      <c r="D8784">
        <v>0.85064798593521118</v>
      </c>
      <c r="E8784" s="14" t="s">
        <v>467</v>
      </c>
      <c r="F8784" s="1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14" t="str" cm="1">
        <f t="array" ref="G8784">_xlfn.IFS(AND(D8784&lt;0.5),"Menor 0,5",AND(D8784&gt;=0.5),"Mayor 0,5")</f>
        <v>Mayor 0,5</v>
      </c>
    </row>
    <row r="8785" spans="1:7" hidden="1" x14ac:dyDescent="0.35">
      <c r="A8785">
        <v>8783</v>
      </c>
      <c r="B8785" s="14" t="s">
        <v>8308</v>
      </c>
      <c r="C8785" s="14" t="s">
        <v>150</v>
      </c>
      <c r="D8785">
        <v>0.81178897619247437</v>
      </c>
      <c r="E8785" s="14" t="s">
        <v>151</v>
      </c>
      <c r="F8785" s="1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8-0,9</v>
      </c>
      <c r="G8785" s="14" t="str" cm="1">
        <f t="array" ref="G8785">_xlfn.IFS(AND(D8785&lt;0.5),"Menor 0,5",AND(D8785&gt;=0.5),"Mayor 0,5")</f>
        <v>Mayor 0,5</v>
      </c>
    </row>
    <row r="8786" spans="1:7" hidden="1" x14ac:dyDescent="0.35">
      <c r="A8786">
        <v>8784</v>
      </c>
      <c r="B8786" s="14" t="s">
        <v>8309</v>
      </c>
      <c r="C8786" s="14" t="s">
        <v>12472</v>
      </c>
      <c r="D8786">
        <v>0.70833176374435425</v>
      </c>
      <c r="E8786" s="14" t="s">
        <v>12473</v>
      </c>
      <c r="F8786" s="1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14" t="str" cm="1">
        <f t="array" ref="G8786">_xlfn.IFS(AND(D8786&lt;0.5),"Menor 0,5",AND(D8786&gt;=0.5),"Mayor 0,5")</f>
        <v>Mayor 0,5</v>
      </c>
    </row>
    <row r="8787" spans="1:7" hidden="1" x14ac:dyDescent="0.35">
      <c r="A8787">
        <v>8785</v>
      </c>
      <c r="B8787" s="14" t="s">
        <v>7508</v>
      </c>
      <c r="C8787" s="14" t="s">
        <v>1341</v>
      </c>
      <c r="D8787">
        <v>0.99999988079071045</v>
      </c>
      <c r="E8787" s="14" t="s">
        <v>1342</v>
      </c>
      <c r="F8787" s="1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9-1</v>
      </c>
      <c r="G8787" s="14" t="str" cm="1">
        <f t="array" ref="G8787">_xlfn.IFS(AND(D8787&lt;0.5),"Menor 0,5",AND(D8787&gt;=0.5),"Mayor 0,5")</f>
        <v>Mayor 0,5</v>
      </c>
    </row>
    <row r="8788" spans="1:7" hidden="1" x14ac:dyDescent="0.35">
      <c r="A8788">
        <v>8786</v>
      </c>
      <c r="B8788" s="14" t="s">
        <v>3657</v>
      </c>
      <c r="C8788" s="14" t="s">
        <v>14490</v>
      </c>
      <c r="D8788">
        <v>0.74947232007980347</v>
      </c>
      <c r="E8788" s="14" t="s">
        <v>14491</v>
      </c>
      <c r="F8788" s="1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14" t="str" cm="1">
        <f t="array" ref="G8788">_xlfn.IFS(AND(D8788&lt;0.5),"Menor 0,5",AND(D8788&gt;=0.5),"Mayor 0,5")</f>
        <v>Mayor 0,5</v>
      </c>
    </row>
    <row r="8789" spans="1:7" hidden="1" x14ac:dyDescent="0.35">
      <c r="A8789">
        <v>8787</v>
      </c>
      <c r="B8789" s="14" t="s">
        <v>1349</v>
      </c>
      <c r="C8789" s="14" t="s">
        <v>1350</v>
      </c>
      <c r="D8789">
        <v>0.93330329656600952</v>
      </c>
      <c r="E8789" s="14" t="s">
        <v>1351</v>
      </c>
      <c r="F8789" s="1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9-1</v>
      </c>
      <c r="G8789" s="14" t="str" cm="1">
        <f t="array" ref="G8789">_xlfn.IFS(AND(D8789&lt;0.5),"Menor 0,5",AND(D8789&gt;=0.5),"Mayor 0,5")</f>
        <v>Mayor 0,5</v>
      </c>
    </row>
    <row r="8790" spans="1:7" hidden="1" x14ac:dyDescent="0.35">
      <c r="A8790">
        <v>8788</v>
      </c>
      <c r="B8790" s="14" t="s">
        <v>8312</v>
      </c>
      <c r="C8790" s="14" t="s">
        <v>8313</v>
      </c>
      <c r="D8790">
        <v>0.85917043685913086</v>
      </c>
      <c r="E8790" s="14" t="s">
        <v>8314</v>
      </c>
      <c r="F8790" s="1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8-0,9</v>
      </c>
      <c r="G8790" s="1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s="14" t="s">
        <v>1180</v>
      </c>
      <c r="C8791" s="14" t="s">
        <v>727</v>
      </c>
      <c r="D8791">
        <v>1.00000011920929</v>
      </c>
      <c r="E8791" s="14" t="s">
        <v>728</v>
      </c>
      <c r="F8791" s="1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14" t="str" cm="1">
        <f t="array" ref="G8791">_xlfn.IFS(AND(D8791&lt;0.5),"Menor 0,5",AND(D8791&gt;=0.5),"Mayor 0,5")</f>
        <v>Mayor 0,5</v>
      </c>
    </row>
    <row r="8792" spans="1:7" hidden="1" x14ac:dyDescent="0.35">
      <c r="A8792">
        <v>8790</v>
      </c>
      <c r="B8792" s="14" t="s">
        <v>54</v>
      </c>
      <c r="C8792" s="14" t="s">
        <v>4901</v>
      </c>
      <c r="D8792">
        <v>0.80347025394439697</v>
      </c>
      <c r="E8792" s="14" t="s">
        <v>4902</v>
      </c>
      <c r="F8792" s="1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14" t="str" cm="1">
        <f t="array" ref="G8792">_xlfn.IFS(AND(D8792&lt;0.5),"Menor 0,5",AND(D8792&gt;=0.5),"Mayor 0,5")</f>
        <v>Mayor 0,5</v>
      </c>
    </row>
    <row r="8793" spans="1:7" hidden="1" x14ac:dyDescent="0.35">
      <c r="A8793">
        <v>8791</v>
      </c>
      <c r="B8793" s="14" t="s">
        <v>801</v>
      </c>
      <c r="C8793" s="14" t="s">
        <v>13188</v>
      </c>
      <c r="D8793">
        <v>0.55670422315597534</v>
      </c>
      <c r="E8793" s="14" t="s">
        <v>13189</v>
      </c>
      <c r="F8793" s="1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14" t="str" cm="1">
        <f t="array" ref="G8793">_xlfn.IFS(AND(D8793&lt;0.5),"Menor 0,5",AND(D8793&gt;=0.5),"Mayor 0,5")</f>
        <v>Mayor 0,5</v>
      </c>
    </row>
    <row r="8794" spans="1:7" hidden="1" x14ac:dyDescent="0.35">
      <c r="A8794">
        <v>8792</v>
      </c>
      <c r="B8794" s="14" t="s">
        <v>1969</v>
      </c>
      <c r="C8794" s="14" t="s">
        <v>799</v>
      </c>
      <c r="D8794">
        <v>0.73305225372314453</v>
      </c>
      <c r="E8794" s="14" t="s">
        <v>800</v>
      </c>
      <c r="F8794" s="1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14" t="str" cm="1">
        <f t="array" ref="G8794">_xlfn.IFS(AND(D8794&lt;0.5),"Menor 0,5",AND(D8794&gt;=0.5),"Mayor 0,5")</f>
        <v>Mayor 0,5</v>
      </c>
    </row>
    <row r="8795" spans="1:7" hidden="1" x14ac:dyDescent="0.35">
      <c r="A8795">
        <v>8793</v>
      </c>
      <c r="B8795" s="14" t="s">
        <v>54</v>
      </c>
      <c r="C8795" s="14" t="s">
        <v>4901</v>
      </c>
      <c r="D8795">
        <v>0.80347025394439697</v>
      </c>
      <c r="E8795" s="14" t="s">
        <v>4902</v>
      </c>
      <c r="F8795" s="1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14" t="str" cm="1">
        <f t="array" ref="G8795">_xlfn.IFS(AND(D8795&lt;0.5),"Menor 0,5",AND(D8795&gt;=0.5),"Mayor 0,5")</f>
        <v>Mayor 0,5</v>
      </c>
    </row>
    <row r="8796" spans="1:7" hidden="1" x14ac:dyDescent="0.35">
      <c r="A8796">
        <v>8794</v>
      </c>
      <c r="B8796" s="14" t="s">
        <v>801</v>
      </c>
      <c r="C8796" s="14" t="s">
        <v>13188</v>
      </c>
      <c r="D8796">
        <v>0.55670422315597534</v>
      </c>
      <c r="E8796" s="14" t="s">
        <v>13189</v>
      </c>
      <c r="F8796" s="1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14" t="str" cm="1">
        <f t="array" ref="G8796">_xlfn.IFS(AND(D8796&lt;0.5),"Menor 0,5",AND(D8796&gt;=0.5),"Mayor 0,5")</f>
        <v>Mayor 0,5</v>
      </c>
    </row>
    <row r="8797" spans="1:7" hidden="1" x14ac:dyDescent="0.35">
      <c r="A8797">
        <v>8795</v>
      </c>
      <c r="B8797" s="14" t="s">
        <v>8315</v>
      </c>
      <c r="C8797" s="14" t="s">
        <v>5582</v>
      </c>
      <c r="D8797">
        <v>0.77227944135665894</v>
      </c>
      <c r="E8797" s="14" t="s">
        <v>5583</v>
      </c>
      <c r="F8797" s="1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14" t="str" cm="1">
        <f t="array" ref="G8797">_xlfn.IFS(AND(D8797&lt;0.5),"Menor 0,5",AND(D8797&gt;=0.5),"Mayor 0,5")</f>
        <v>Mayor 0,5</v>
      </c>
    </row>
    <row r="8798" spans="1:7" hidden="1" x14ac:dyDescent="0.35">
      <c r="A8798">
        <v>8796</v>
      </c>
      <c r="B8798" s="14" t="s">
        <v>54</v>
      </c>
      <c r="C8798" s="14" t="s">
        <v>4901</v>
      </c>
      <c r="D8798">
        <v>0.80347025394439697</v>
      </c>
      <c r="E8798" s="14" t="s">
        <v>4902</v>
      </c>
      <c r="F8798" s="1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14" t="str" cm="1">
        <f t="array" ref="G8798">_xlfn.IFS(AND(D8798&lt;0.5),"Menor 0,5",AND(D8798&gt;=0.5),"Mayor 0,5")</f>
        <v>Mayor 0,5</v>
      </c>
    </row>
    <row r="8799" spans="1:7" hidden="1" x14ac:dyDescent="0.35">
      <c r="A8799">
        <v>8797</v>
      </c>
      <c r="B8799" s="14" t="s">
        <v>801</v>
      </c>
      <c r="C8799" s="14" t="s">
        <v>13188</v>
      </c>
      <c r="D8799">
        <v>0.55670422315597534</v>
      </c>
      <c r="E8799" s="14" t="s">
        <v>13189</v>
      </c>
      <c r="F8799" s="1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1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s="14" t="s">
        <v>5012</v>
      </c>
      <c r="C8800" s="14" t="s">
        <v>5013</v>
      </c>
      <c r="D8800">
        <v>1</v>
      </c>
      <c r="E8800" s="14" t="s">
        <v>5014</v>
      </c>
      <c r="F8800" s="1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s="14" t="str" cm="1">
        <f t="array" ref="G8800">_xlfn.IFS(AND(D8800&lt;0.5),"Menor 0,5",AND(D8800&gt;=0.5),"Mayor 0,5")</f>
        <v>Mayor 0,5</v>
      </c>
    </row>
    <row r="8801" spans="1:7" hidden="1" x14ac:dyDescent="0.35">
      <c r="A8801">
        <v>8799</v>
      </c>
      <c r="B8801" s="14" t="s">
        <v>3317</v>
      </c>
      <c r="C8801" s="14" t="s">
        <v>13050</v>
      </c>
      <c r="D8801">
        <v>0.76679480075836182</v>
      </c>
      <c r="E8801" s="14" t="s">
        <v>13051</v>
      </c>
      <c r="F8801" s="1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14" t="str" cm="1">
        <f t="array" ref="G8801">_xlfn.IFS(AND(D8801&lt;0.5),"Menor 0,5",AND(D8801&gt;=0.5),"Mayor 0,5")</f>
        <v>Mayor 0,5</v>
      </c>
    </row>
    <row r="8802" spans="1:7" hidden="1" x14ac:dyDescent="0.35">
      <c r="A8802">
        <v>8800</v>
      </c>
      <c r="B8802" s="14" t="s">
        <v>276</v>
      </c>
      <c r="C8802" s="14" t="s">
        <v>277</v>
      </c>
      <c r="D8802">
        <v>0.99999994039535522</v>
      </c>
      <c r="E8802" s="14" t="s">
        <v>278</v>
      </c>
      <c r="F8802" s="1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14" t="str" cm="1">
        <f t="array" ref="G8802">_xlfn.IFS(AND(D8802&lt;0.5),"Menor 0,5",AND(D8802&gt;=0.5),"Mayor 0,5")</f>
        <v>Mayor 0,5</v>
      </c>
    </row>
    <row r="8803" spans="1:7" hidden="1" x14ac:dyDescent="0.35">
      <c r="A8803">
        <v>8801</v>
      </c>
      <c r="B8803" s="14" t="s">
        <v>8316</v>
      </c>
      <c r="C8803" s="14" t="s">
        <v>18081</v>
      </c>
      <c r="D8803">
        <v>0.63486862182617188</v>
      </c>
      <c r="E8803" s="14" t="s">
        <v>18082</v>
      </c>
      <c r="F8803" s="1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14" t="str" cm="1">
        <f t="array" ref="G8803">_xlfn.IFS(AND(D8803&lt;0.5),"Menor 0,5",AND(D8803&gt;=0.5),"Mayor 0,5")</f>
        <v>Mayor 0,5</v>
      </c>
    </row>
    <row r="8804" spans="1:7" hidden="1" x14ac:dyDescent="0.35">
      <c r="A8804">
        <v>8802</v>
      </c>
      <c r="B8804" s="14" t="s">
        <v>4239</v>
      </c>
      <c r="C8804" s="14" t="s">
        <v>12822</v>
      </c>
      <c r="D8804">
        <v>0.73118734359741211</v>
      </c>
      <c r="E8804" s="14" t="s">
        <v>12823</v>
      </c>
      <c r="F8804" s="1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s="14" t="str" cm="1">
        <f t="array" ref="G8804">_xlfn.IFS(AND(D8804&lt;0.5),"Menor 0,5",AND(D8804&gt;=0.5),"Mayor 0,5")</f>
        <v>Mayor 0,5</v>
      </c>
    </row>
    <row r="8805" spans="1:7" hidden="1" x14ac:dyDescent="0.35">
      <c r="A8805">
        <v>8803</v>
      </c>
      <c r="B8805" s="14" t="s">
        <v>8319</v>
      </c>
      <c r="C8805" s="14" t="s">
        <v>685</v>
      </c>
      <c r="D8805">
        <v>0.61199885606765747</v>
      </c>
      <c r="E8805" s="14" t="s">
        <v>686</v>
      </c>
      <c r="F8805" s="1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6-0,7</v>
      </c>
      <c r="G8805" s="14" t="str" cm="1">
        <f t="array" ref="G8805">_xlfn.IFS(AND(D8805&lt;0.5),"Menor 0,5",AND(D8805&gt;=0.5),"Mayor 0,5")</f>
        <v>Mayor 0,5</v>
      </c>
    </row>
    <row r="8806" spans="1:7" hidden="1" x14ac:dyDescent="0.35">
      <c r="A8806">
        <v>8804</v>
      </c>
      <c r="B8806" s="14" t="s">
        <v>7109</v>
      </c>
      <c r="C8806" s="14" t="s">
        <v>2777</v>
      </c>
      <c r="D8806">
        <v>0.81212908029556274</v>
      </c>
      <c r="E8806" s="14" t="s">
        <v>2778</v>
      </c>
      <c r="F8806" s="1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s="14" t="str" cm="1">
        <f t="array" ref="G8806">_xlfn.IFS(AND(D8806&lt;0.5),"Menor 0,5",AND(D8806&gt;=0.5),"Mayor 0,5")</f>
        <v>Mayor 0,5</v>
      </c>
    </row>
    <row r="8807" spans="1:7" hidden="1" x14ac:dyDescent="0.35">
      <c r="A8807">
        <v>8805</v>
      </c>
      <c r="B8807" s="14" t="s">
        <v>7411</v>
      </c>
      <c r="C8807" s="14" t="s">
        <v>7412</v>
      </c>
      <c r="D8807">
        <v>0.61928421258926392</v>
      </c>
      <c r="E8807" s="14" t="s">
        <v>7413</v>
      </c>
      <c r="F8807" s="1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6-0,7</v>
      </c>
      <c r="G8807" s="14" t="str" cm="1">
        <f t="array" ref="G8807">_xlfn.IFS(AND(D8807&lt;0.5),"Menor 0,5",AND(D8807&gt;=0.5),"Mayor 0,5")</f>
        <v>Mayor 0,5</v>
      </c>
    </row>
    <row r="8808" spans="1:7" hidden="1" x14ac:dyDescent="0.35">
      <c r="A8808">
        <v>8806</v>
      </c>
      <c r="B8808" s="14" t="s">
        <v>7414</v>
      </c>
      <c r="C8808" s="14" t="s">
        <v>2781</v>
      </c>
      <c r="D8808">
        <v>0.56915026903152466</v>
      </c>
      <c r="E8808" s="14" t="s">
        <v>2782</v>
      </c>
      <c r="F8808" s="1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14" t="str" cm="1">
        <f t="array" ref="G8808">_xlfn.IFS(AND(D8808&lt;0.5),"Menor 0,5",AND(D8808&gt;=0.5),"Mayor 0,5")</f>
        <v>Mayor 0,5</v>
      </c>
    </row>
    <row r="8809" spans="1:7" hidden="1" x14ac:dyDescent="0.35">
      <c r="A8809">
        <v>8807</v>
      </c>
      <c r="B8809" s="14" t="s">
        <v>149</v>
      </c>
      <c r="C8809" s="14" t="s">
        <v>150</v>
      </c>
      <c r="D8809">
        <v>0.89183610677719116</v>
      </c>
      <c r="E8809" s="14" t="s">
        <v>151</v>
      </c>
      <c r="F8809" s="1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14" t="str" cm="1">
        <f t="array" ref="G8809">_xlfn.IFS(AND(D8809&lt;0.5),"Menor 0,5",AND(D8809&gt;=0.5),"Mayor 0,5")</f>
        <v>Mayor 0,5</v>
      </c>
    </row>
    <row r="8810" spans="1:7" hidden="1" x14ac:dyDescent="0.35">
      <c r="A8810">
        <v>8808</v>
      </c>
      <c r="B8810" s="14" t="s">
        <v>656</v>
      </c>
      <c r="C8810" s="14" t="s">
        <v>1898</v>
      </c>
      <c r="D8810">
        <v>0.53157716989517212</v>
      </c>
      <c r="E8810" s="14" t="s">
        <v>1899</v>
      </c>
      <c r="F8810" s="1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14" t="str" cm="1">
        <f t="array" ref="G8810">_xlfn.IFS(AND(D8810&lt;0.5),"Menor 0,5",AND(D8810&gt;=0.5),"Mayor 0,5")</f>
        <v>Mayor 0,5</v>
      </c>
    </row>
    <row r="8811" spans="1:7" hidden="1" x14ac:dyDescent="0.35">
      <c r="A8811">
        <v>8809</v>
      </c>
      <c r="B8811" s="14" t="s">
        <v>801</v>
      </c>
      <c r="C8811" s="14" t="s">
        <v>13188</v>
      </c>
      <c r="D8811">
        <v>0.55670422315597534</v>
      </c>
      <c r="E8811" s="14" t="s">
        <v>13189</v>
      </c>
      <c r="F8811" s="1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14" t="str" cm="1">
        <f t="array" ref="G8811">_xlfn.IFS(AND(D8811&lt;0.5),"Menor 0,5",AND(D8811&gt;=0.5),"Mayor 0,5")</f>
        <v>Mayor 0,5</v>
      </c>
    </row>
    <row r="8812" spans="1:7" hidden="1" x14ac:dyDescent="0.35">
      <c r="A8812">
        <v>8810</v>
      </c>
      <c r="B8812" s="14" t="s">
        <v>8320</v>
      </c>
      <c r="C8812" s="14" t="s">
        <v>7791</v>
      </c>
      <c r="D8812">
        <v>0.61405998468399048</v>
      </c>
      <c r="E8812" s="14" t="s">
        <v>7792</v>
      </c>
      <c r="F8812" s="1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14" t="str" cm="1">
        <f t="array" ref="G8812">_xlfn.IFS(AND(D8812&lt;0.5),"Menor 0,5",AND(D8812&gt;=0.5),"Mayor 0,5")</f>
        <v>Mayor 0,5</v>
      </c>
    </row>
    <row r="8813" spans="1:7" hidden="1" x14ac:dyDescent="0.35">
      <c r="A8813">
        <v>8811</v>
      </c>
      <c r="B8813" s="14" t="s">
        <v>687</v>
      </c>
      <c r="C8813" s="14" t="s">
        <v>153</v>
      </c>
      <c r="D8813">
        <v>0.88684636354446411</v>
      </c>
      <c r="E8813" s="14" t="s">
        <v>154</v>
      </c>
      <c r="F8813" s="1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s="14" t="str" cm="1">
        <f t="array" ref="G8813">_xlfn.IFS(AND(D8813&lt;0.5),"Menor 0,5",AND(D8813&gt;=0.5),"Mayor 0,5")</f>
        <v>Mayor 0,5</v>
      </c>
    </row>
    <row r="8814" spans="1:7" hidden="1" x14ac:dyDescent="0.35">
      <c r="A8814">
        <v>8812</v>
      </c>
      <c r="B8814" s="14" t="s">
        <v>3846</v>
      </c>
      <c r="C8814" s="14" t="s">
        <v>3847</v>
      </c>
      <c r="D8814">
        <v>0.94771265983581543</v>
      </c>
      <c r="E8814" s="14" t="s">
        <v>3848</v>
      </c>
      <c r="F8814" s="1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14" t="str" cm="1">
        <f t="array" ref="G8814">_xlfn.IFS(AND(D8814&lt;0.5),"Menor 0,5",AND(D8814&gt;=0.5),"Mayor 0,5")</f>
        <v>Mayor 0,5</v>
      </c>
    </row>
    <row r="8815" spans="1:7" hidden="1" x14ac:dyDescent="0.35">
      <c r="A8815">
        <v>8813</v>
      </c>
      <c r="B8815" s="14" t="s">
        <v>801</v>
      </c>
      <c r="C8815" s="14" t="s">
        <v>13188</v>
      </c>
      <c r="D8815">
        <v>0.55670422315597534</v>
      </c>
      <c r="E8815" s="14" t="s">
        <v>13189</v>
      </c>
      <c r="F8815" s="1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14" t="str" cm="1">
        <f t="array" ref="G8815">_xlfn.IFS(AND(D8815&lt;0.5),"Menor 0,5",AND(D8815&gt;=0.5),"Mayor 0,5")</f>
        <v>Mayor 0,5</v>
      </c>
    </row>
    <row r="8816" spans="1:7" hidden="1" x14ac:dyDescent="0.35">
      <c r="A8816">
        <v>8814</v>
      </c>
      <c r="B8816" s="14" t="s">
        <v>8321</v>
      </c>
      <c r="C8816" s="14" t="s">
        <v>8344</v>
      </c>
      <c r="D8816">
        <v>0.69653558731079102</v>
      </c>
      <c r="E8816" s="14" t="s">
        <v>8345</v>
      </c>
      <c r="F8816" s="1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14" t="str" cm="1">
        <f t="array" ref="G8816">_xlfn.IFS(AND(D8816&lt;0.5),"Menor 0,5",AND(D8816&gt;=0.5),"Mayor 0,5")</f>
        <v>Mayor 0,5</v>
      </c>
    </row>
    <row r="8817" spans="1:7" hidden="1" x14ac:dyDescent="0.35">
      <c r="A8817">
        <v>8815</v>
      </c>
      <c r="B8817" s="14" t="s">
        <v>8322</v>
      </c>
      <c r="C8817" s="14" t="s">
        <v>2000</v>
      </c>
      <c r="D8817">
        <v>0.76063632965087891</v>
      </c>
      <c r="E8817" s="14" t="s">
        <v>2001</v>
      </c>
      <c r="F8817" s="1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14" t="str" cm="1">
        <f t="array" ref="G8817">_xlfn.IFS(AND(D8817&lt;0.5),"Menor 0,5",AND(D8817&gt;=0.5),"Mayor 0,5")</f>
        <v>Mayor 0,5</v>
      </c>
    </row>
    <row r="8818" spans="1:7" hidden="1" x14ac:dyDescent="0.35">
      <c r="A8818">
        <v>8816</v>
      </c>
      <c r="B8818" s="14" t="s">
        <v>8323</v>
      </c>
      <c r="C8818" s="14" t="s">
        <v>8344</v>
      </c>
      <c r="D8818">
        <v>0.68155914545059204</v>
      </c>
      <c r="E8818" s="14" t="s">
        <v>8345</v>
      </c>
      <c r="F8818" s="1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14" t="str" cm="1">
        <f t="array" ref="G8818">_xlfn.IFS(AND(D8818&lt;0.5),"Menor 0,5",AND(D8818&gt;=0.5),"Mayor 0,5")</f>
        <v>Mayor 0,5</v>
      </c>
    </row>
    <row r="8819" spans="1:7" hidden="1" x14ac:dyDescent="0.35">
      <c r="A8819">
        <v>8817</v>
      </c>
      <c r="B8819" s="14" t="s">
        <v>8324</v>
      </c>
      <c r="C8819" s="14" t="s">
        <v>8344</v>
      </c>
      <c r="D8819">
        <v>0.68740332126617432</v>
      </c>
      <c r="E8819" s="14" t="s">
        <v>8345</v>
      </c>
      <c r="F8819" s="1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14" t="str" cm="1">
        <f t="array" ref="G8819">_xlfn.IFS(AND(D8819&lt;0.5),"Menor 0,5",AND(D8819&gt;=0.5),"Mayor 0,5")</f>
        <v>Mayor 0,5</v>
      </c>
    </row>
    <row r="8820" spans="1:7" hidden="1" x14ac:dyDescent="0.35">
      <c r="A8820">
        <v>8818</v>
      </c>
      <c r="B8820" s="14" t="s">
        <v>8325</v>
      </c>
      <c r="C8820" s="14" t="s">
        <v>10742</v>
      </c>
      <c r="D8820">
        <v>0.49290785193443298</v>
      </c>
      <c r="E8820" s="14" t="s">
        <v>10743</v>
      </c>
      <c r="F8820" s="1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14" t="str" cm="1">
        <f t="array" ref="G8820">_xlfn.IFS(AND(D8820&lt;0.5),"Menor 0,5",AND(D8820&gt;=0.5),"Mayor 0,5")</f>
        <v>Menor 0,5</v>
      </c>
    </row>
    <row r="8821" spans="1:7" hidden="1" x14ac:dyDescent="0.35">
      <c r="A8821">
        <v>8819</v>
      </c>
      <c r="B8821" s="14" t="s">
        <v>8326</v>
      </c>
      <c r="C8821" s="14" t="s">
        <v>1589</v>
      </c>
      <c r="D8821">
        <v>0.44888150691986078</v>
      </c>
      <c r="E8821" s="14" t="s">
        <v>1590</v>
      </c>
      <c r="F8821" s="1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14" t="str" cm="1">
        <f t="array" ref="G8821">_xlfn.IFS(AND(D8821&lt;0.5),"Menor 0,5",AND(D8821&gt;=0.5),"Mayor 0,5")</f>
        <v>Menor 0,5</v>
      </c>
    </row>
    <row r="8822" spans="1:7" hidden="1" x14ac:dyDescent="0.35">
      <c r="A8822">
        <v>8820</v>
      </c>
      <c r="B8822" s="14" t="s">
        <v>8327</v>
      </c>
      <c r="C8822" s="14" t="s">
        <v>2167</v>
      </c>
      <c r="D8822">
        <v>0.76007562875747681</v>
      </c>
      <c r="E8822" s="14" t="s">
        <v>2168</v>
      </c>
      <c r="F8822" s="1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7-0,8</v>
      </c>
      <c r="G8822" s="14" t="str" cm="1">
        <f t="array" ref="G8822">_xlfn.IFS(AND(D8822&lt;0.5),"Menor 0,5",AND(D8822&gt;=0.5),"Mayor 0,5")</f>
        <v>Mayor 0,5</v>
      </c>
    </row>
    <row r="8823" spans="1:7" hidden="1" x14ac:dyDescent="0.35">
      <c r="A8823">
        <v>8821</v>
      </c>
      <c r="B8823" s="14" t="s">
        <v>8328</v>
      </c>
      <c r="C8823" s="14" t="s">
        <v>18083</v>
      </c>
      <c r="D8823">
        <v>0.52442628145217896</v>
      </c>
      <c r="E8823" s="14" t="s">
        <v>18084</v>
      </c>
      <c r="F8823" s="1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14" t="str" cm="1">
        <f t="array" ref="G8823">_xlfn.IFS(AND(D8823&lt;0.5),"Menor 0,5",AND(D8823&gt;=0.5),"Mayor 0,5")</f>
        <v>Mayor 0,5</v>
      </c>
    </row>
    <row r="8824" spans="1:7" hidden="1" x14ac:dyDescent="0.35">
      <c r="A8824">
        <v>8822</v>
      </c>
      <c r="B8824" s="14" t="s">
        <v>8321</v>
      </c>
      <c r="C8824" s="14" t="s">
        <v>8344</v>
      </c>
      <c r="D8824">
        <v>0.69653558731079102</v>
      </c>
      <c r="E8824" s="14" t="s">
        <v>8345</v>
      </c>
      <c r="F8824" s="1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14" t="str" cm="1">
        <f t="array" ref="G8824">_xlfn.IFS(AND(D8824&lt;0.5),"Menor 0,5",AND(D8824&gt;=0.5),"Mayor 0,5")</f>
        <v>Mayor 0,5</v>
      </c>
    </row>
    <row r="8825" spans="1:7" hidden="1" x14ac:dyDescent="0.35">
      <c r="A8825">
        <v>8823</v>
      </c>
      <c r="B8825" s="14" t="s">
        <v>8329</v>
      </c>
      <c r="C8825" s="14" t="s">
        <v>960</v>
      </c>
      <c r="D8825">
        <v>0.67976522445678711</v>
      </c>
      <c r="E8825" s="14" t="s">
        <v>961</v>
      </c>
      <c r="F8825" s="1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14" t="str" cm="1">
        <f t="array" ref="G8825">_xlfn.IFS(AND(D8825&lt;0.5),"Menor 0,5",AND(D8825&gt;=0.5),"Mayor 0,5")</f>
        <v>Mayor 0,5</v>
      </c>
    </row>
    <row r="8826" spans="1:7" hidden="1" x14ac:dyDescent="0.35">
      <c r="A8826">
        <v>8824</v>
      </c>
      <c r="B8826" s="14" t="s">
        <v>8330</v>
      </c>
      <c r="C8826" s="14" t="s">
        <v>18085</v>
      </c>
      <c r="D8826">
        <v>0.47221454977989202</v>
      </c>
      <c r="E8826" s="14" t="s">
        <v>18086</v>
      </c>
      <c r="F8826" s="1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14" t="str" cm="1">
        <f t="array" ref="G8826">_xlfn.IFS(AND(D8826&lt;0.5),"Menor 0,5",AND(D8826&gt;=0.5),"Mayor 0,5")</f>
        <v>Menor 0,5</v>
      </c>
    </row>
    <row r="8827" spans="1:7" hidden="1" x14ac:dyDescent="0.35">
      <c r="A8827">
        <v>8825</v>
      </c>
      <c r="B8827" s="14" t="s">
        <v>8331</v>
      </c>
      <c r="C8827" s="14" t="s">
        <v>16885</v>
      </c>
      <c r="D8827">
        <v>0.61271399259567261</v>
      </c>
      <c r="E8827" s="14" t="s">
        <v>16886</v>
      </c>
      <c r="F8827" s="1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6-0,7</v>
      </c>
      <c r="G8827" s="14" t="str" cm="1">
        <f t="array" ref="G8827">_xlfn.IFS(AND(D8827&lt;0.5),"Menor 0,5",AND(D8827&gt;=0.5),"Mayor 0,5")</f>
        <v>Mayor 0,5</v>
      </c>
    </row>
    <row r="8828" spans="1:7" hidden="1" x14ac:dyDescent="0.35">
      <c r="A8828">
        <v>8826</v>
      </c>
      <c r="B8828" s="14" t="s">
        <v>8334</v>
      </c>
      <c r="C8828" s="14" t="s">
        <v>10342</v>
      </c>
      <c r="D8828">
        <v>0.45509797334671021</v>
      </c>
      <c r="E8828" s="14" t="s">
        <v>10343</v>
      </c>
      <c r="F8828" s="1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14" t="str" cm="1">
        <f t="array" ref="G8828">_xlfn.IFS(AND(D8828&lt;0.5),"Menor 0,5",AND(D8828&gt;=0.5),"Mayor 0,5")</f>
        <v>Menor 0,5</v>
      </c>
    </row>
    <row r="8829" spans="1:7" hidden="1" x14ac:dyDescent="0.35">
      <c r="A8829">
        <v>8827</v>
      </c>
      <c r="B8829" s="14" t="s">
        <v>8337</v>
      </c>
      <c r="C8829" s="14" t="s">
        <v>283</v>
      </c>
      <c r="D8829">
        <v>0.49923357367515558</v>
      </c>
      <c r="E8829" s="14" t="s">
        <v>284</v>
      </c>
      <c r="F8829" s="1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14" t="str" cm="1">
        <f t="array" ref="G8829">_xlfn.IFS(AND(D8829&lt;0.5),"Menor 0,5",AND(D8829&gt;=0.5),"Mayor 0,5")</f>
        <v>Menor 0,5</v>
      </c>
    </row>
    <row r="8830" spans="1:7" hidden="1" x14ac:dyDescent="0.35">
      <c r="A8830">
        <v>8828</v>
      </c>
      <c r="B8830" s="14" t="s">
        <v>8338</v>
      </c>
      <c r="C8830" s="14" t="s">
        <v>13420</v>
      </c>
      <c r="D8830">
        <v>0.40059486031532288</v>
      </c>
      <c r="E8830" s="14" t="s">
        <v>13421</v>
      </c>
      <c r="F8830" s="1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14" t="str" cm="1">
        <f t="array" ref="G8830">_xlfn.IFS(AND(D8830&lt;0.5),"Menor 0,5",AND(D8830&gt;=0.5),"Mayor 0,5")</f>
        <v>Menor 0,5</v>
      </c>
    </row>
    <row r="8831" spans="1:7" hidden="1" x14ac:dyDescent="0.35">
      <c r="A8831">
        <v>8829</v>
      </c>
      <c r="B8831" s="14" t="s">
        <v>8339</v>
      </c>
      <c r="C8831" s="14" t="s">
        <v>8340</v>
      </c>
      <c r="D8831">
        <v>0.68570423126220703</v>
      </c>
      <c r="E8831" s="14" t="s">
        <v>8341</v>
      </c>
      <c r="F8831" s="1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6-0,7</v>
      </c>
      <c r="G8831" s="14" t="str" cm="1">
        <f t="array" ref="G8831">_xlfn.IFS(AND(D8831&lt;0.5),"Menor 0,5",AND(D8831&gt;=0.5),"Mayor 0,5")</f>
        <v>Mayor 0,5</v>
      </c>
    </row>
    <row r="8832" spans="1:7" hidden="1" x14ac:dyDescent="0.35">
      <c r="A8832">
        <v>8830</v>
      </c>
      <c r="B8832" s="14" t="s">
        <v>8342</v>
      </c>
      <c r="C8832" s="14" t="s">
        <v>2862</v>
      </c>
      <c r="D8832">
        <v>0.67170578241348267</v>
      </c>
      <c r="E8832" s="14" t="s">
        <v>2863</v>
      </c>
      <c r="F8832" s="1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6-0,7</v>
      </c>
      <c r="G8832" s="14" t="str" cm="1">
        <f t="array" ref="G8832">_xlfn.IFS(AND(D8832&lt;0.5),"Menor 0,5",AND(D8832&gt;=0.5),"Mayor 0,5")</f>
        <v>Mayor 0,5</v>
      </c>
    </row>
    <row r="8833" spans="1:7" hidden="1" x14ac:dyDescent="0.35">
      <c r="A8833">
        <v>8831</v>
      </c>
      <c r="B8833" s="14" t="s">
        <v>8343</v>
      </c>
      <c r="C8833" s="14" t="s">
        <v>8344</v>
      </c>
      <c r="D8833">
        <v>0.65711432695388794</v>
      </c>
      <c r="E8833" s="14" t="s">
        <v>8345</v>
      </c>
      <c r="F8833" s="1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14" t="str" cm="1">
        <f t="array" ref="G8833">_xlfn.IFS(AND(D8833&lt;0.5),"Menor 0,5",AND(D8833&gt;=0.5),"Mayor 0,5")</f>
        <v>Mayor 0,5</v>
      </c>
    </row>
    <row r="8834" spans="1:7" hidden="1" x14ac:dyDescent="0.35">
      <c r="A8834">
        <v>8832</v>
      </c>
      <c r="B8834" s="14" t="s">
        <v>8346</v>
      </c>
      <c r="C8834" s="14" t="s">
        <v>16307</v>
      </c>
      <c r="D8834">
        <v>0.49805754423141479</v>
      </c>
      <c r="E8834" s="14" t="s">
        <v>16308</v>
      </c>
      <c r="F8834" s="1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14" t="str" cm="1">
        <f t="array" ref="G8834">_xlfn.IFS(AND(D8834&lt;0.5),"Menor 0,5",AND(D8834&gt;=0.5),"Mayor 0,5")</f>
        <v>Menor 0,5</v>
      </c>
    </row>
    <row r="8835" spans="1:7" hidden="1" x14ac:dyDescent="0.35">
      <c r="A8835">
        <v>8833</v>
      </c>
      <c r="B8835" s="14" t="s">
        <v>2495</v>
      </c>
      <c r="C8835" s="14" t="s">
        <v>712</v>
      </c>
      <c r="D8835">
        <v>0.89241725206375122</v>
      </c>
      <c r="E8835" s="14" t="s">
        <v>713</v>
      </c>
      <c r="F8835" s="1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14" t="str" cm="1">
        <f t="array" ref="G8835">_xlfn.IFS(AND(D8835&lt;0.5),"Menor 0,5",AND(D8835&gt;=0.5),"Mayor 0,5")</f>
        <v>Mayor 0,5</v>
      </c>
    </row>
    <row r="8836" spans="1:7" hidden="1" x14ac:dyDescent="0.35">
      <c r="A8836">
        <v>8834</v>
      </c>
      <c r="B8836" s="14" t="s">
        <v>8347</v>
      </c>
      <c r="C8836" s="14" t="s">
        <v>10558</v>
      </c>
      <c r="D8836">
        <v>0.49977028369903559</v>
      </c>
      <c r="E8836" s="14" t="s">
        <v>10559</v>
      </c>
      <c r="F8836" s="1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14" t="str" cm="1">
        <f t="array" ref="G8836">_xlfn.IFS(AND(D8836&lt;0.5),"Menor 0,5",AND(D8836&gt;=0.5),"Mayor 0,5")</f>
        <v>Menor 0,5</v>
      </c>
    </row>
    <row r="8837" spans="1:7" hidden="1" x14ac:dyDescent="0.35">
      <c r="A8837">
        <v>8835</v>
      </c>
      <c r="B8837" s="14" t="s">
        <v>8348</v>
      </c>
      <c r="C8837" s="14" t="s">
        <v>3104</v>
      </c>
      <c r="D8837">
        <v>0.42018720507621771</v>
      </c>
      <c r="E8837" s="14" t="s">
        <v>3105</v>
      </c>
      <c r="F8837" s="1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14" t="str" cm="1">
        <f t="array" ref="G8837">_xlfn.IFS(AND(D8837&lt;0.5),"Menor 0,5",AND(D8837&gt;=0.5),"Mayor 0,5")</f>
        <v>Menor 0,5</v>
      </c>
    </row>
    <row r="8838" spans="1:7" hidden="1" x14ac:dyDescent="0.35">
      <c r="A8838">
        <v>8836</v>
      </c>
      <c r="B8838" s="14" t="s">
        <v>8349</v>
      </c>
      <c r="C8838" s="14" t="s">
        <v>2167</v>
      </c>
      <c r="D8838">
        <v>0.77640300989151001</v>
      </c>
      <c r="E8838" s="14" t="s">
        <v>2168</v>
      </c>
      <c r="F8838" s="1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7-0,8</v>
      </c>
      <c r="G8838" s="14" t="str" cm="1">
        <f t="array" ref="G8838">_xlfn.IFS(AND(D8838&lt;0.5),"Menor 0,5",AND(D8838&gt;=0.5),"Mayor 0,5")</f>
        <v>Mayor 0,5</v>
      </c>
    </row>
    <row r="8839" spans="1:7" hidden="1" x14ac:dyDescent="0.35">
      <c r="A8839">
        <v>8837</v>
      </c>
      <c r="B8839" s="14" t="s">
        <v>8350</v>
      </c>
      <c r="C8839" s="14" t="s">
        <v>10786</v>
      </c>
      <c r="D8839">
        <v>0.78970611095428467</v>
      </c>
      <c r="E8839" s="14" t="s">
        <v>10787</v>
      </c>
      <c r="F8839" s="1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s="14" t="str" cm="1">
        <f t="array" ref="G8839">_xlfn.IFS(AND(D8839&lt;0.5),"Menor 0,5",AND(D8839&gt;=0.5),"Mayor 0,5")</f>
        <v>Mayor 0,5</v>
      </c>
    </row>
    <row r="8840" spans="1:7" hidden="1" x14ac:dyDescent="0.35">
      <c r="A8840">
        <v>8838</v>
      </c>
      <c r="B8840" s="14" t="s">
        <v>8351</v>
      </c>
      <c r="C8840" s="14" t="s">
        <v>8344</v>
      </c>
      <c r="D8840">
        <v>0.70847976207733154</v>
      </c>
      <c r="E8840" s="14" t="s">
        <v>8345</v>
      </c>
      <c r="F8840" s="1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7-0,8</v>
      </c>
      <c r="G8840" s="14" t="str" cm="1">
        <f t="array" ref="G8840">_xlfn.IFS(AND(D8840&lt;0.5),"Menor 0,5",AND(D8840&gt;=0.5),"Mayor 0,5")</f>
        <v>Mayor 0,5</v>
      </c>
    </row>
    <row r="8841" spans="1:7" hidden="1" x14ac:dyDescent="0.35">
      <c r="A8841">
        <v>8839</v>
      </c>
      <c r="B8841" s="14" t="s">
        <v>1634</v>
      </c>
      <c r="C8841" s="14" t="s">
        <v>1695</v>
      </c>
      <c r="D8841">
        <v>0.72376996278762817</v>
      </c>
      <c r="E8841" s="14" t="s">
        <v>1696</v>
      </c>
      <c r="F8841" s="1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7-0,8</v>
      </c>
      <c r="G8841" s="14" t="str" cm="1">
        <f t="array" ref="G8841">_xlfn.IFS(AND(D8841&lt;0.5),"Menor 0,5",AND(D8841&gt;=0.5),"Mayor 0,5")</f>
        <v>Mayor 0,5</v>
      </c>
    </row>
    <row r="8842" spans="1:7" hidden="1" x14ac:dyDescent="0.35">
      <c r="A8842">
        <v>8840</v>
      </c>
      <c r="B8842" s="14" t="s">
        <v>8352</v>
      </c>
      <c r="C8842" s="14" t="s">
        <v>8353</v>
      </c>
      <c r="D8842">
        <v>0.80330508947372437</v>
      </c>
      <c r="E8842" s="14" t="s">
        <v>8354</v>
      </c>
      <c r="F8842" s="1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8-0,9</v>
      </c>
      <c r="G8842" s="14" t="str" cm="1">
        <f t="array" ref="G8842">_xlfn.IFS(AND(D8842&lt;0.5),"Menor 0,5",AND(D8842&gt;=0.5),"Mayor 0,5")</f>
        <v>Mayor 0,5</v>
      </c>
    </row>
    <row r="8843" spans="1:7" hidden="1" x14ac:dyDescent="0.35">
      <c r="A8843">
        <v>8841</v>
      </c>
      <c r="B8843" s="14" t="s">
        <v>8355</v>
      </c>
      <c r="C8843" s="14" t="s">
        <v>8356</v>
      </c>
      <c r="D8843">
        <v>0.65262836217880249</v>
      </c>
      <c r="E8843" s="14" t="s">
        <v>8357</v>
      </c>
      <c r="F8843" s="1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6-0,7</v>
      </c>
      <c r="G8843" s="14" t="str" cm="1">
        <f t="array" ref="G8843">_xlfn.IFS(AND(D8843&lt;0.5),"Menor 0,5",AND(D8843&gt;=0.5),"Mayor 0,5")</f>
        <v>Mayor 0,5</v>
      </c>
    </row>
    <row r="8844" spans="1:7" hidden="1" x14ac:dyDescent="0.35">
      <c r="A8844">
        <v>8842</v>
      </c>
      <c r="B8844" s="14" t="s">
        <v>8358</v>
      </c>
      <c r="C8844" s="14" t="s">
        <v>968</v>
      </c>
      <c r="D8844">
        <v>0.78972941637039185</v>
      </c>
      <c r="E8844" s="14" t="s">
        <v>969</v>
      </c>
      <c r="F8844" s="1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14" t="str" cm="1">
        <f t="array" ref="G8844">_xlfn.IFS(AND(D8844&lt;0.5),"Menor 0,5",AND(D8844&gt;=0.5),"Mayor 0,5")</f>
        <v>Mayor 0,5</v>
      </c>
    </row>
    <row r="8845" spans="1:7" hidden="1" x14ac:dyDescent="0.35">
      <c r="A8845">
        <v>8843</v>
      </c>
      <c r="B8845" s="14" t="s">
        <v>8359</v>
      </c>
      <c r="C8845" s="14" t="s">
        <v>3223</v>
      </c>
      <c r="D8845">
        <v>0.73746329545974731</v>
      </c>
      <c r="E8845" s="14" t="s">
        <v>3224</v>
      </c>
      <c r="F8845" s="1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7-0,8</v>
      </c>
      <c r="G8845" s="14" t="str" cm="1">
        <f t="array" ref="G8845">_xlfn.IFS(AND(D8845&lt;0.5),"Menor 0,5",AND(D8845&gt;=0.5),"Mayor 0,5")</f>
        <v>Mayor 0,5</v>
      </c>
    </row>
    <row r="8846" spans="1:7" hidden="1" x14ac:dyDescent="0.35">
      <c r="A8846">
        <v>8844</v>
      </c>
      <c r="B8846" s="14" t="s">
        <v>6413</v>
      </c>
      <c r="C8846" s="14" t="s">
        <v>16017</v>
      </c>
      <c r="D8846">
        <v>0.69053822755813599</v>
      </c>
      <c r="E8846" s="14" t="s">
        <v>16018</v>
      </c>
      <c r="F8846" s="1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s="14" t="str" cm="1">
        <f t="array" ref="G8846">_xlfn.IFS(AND(D8846&lt;0.5),"Menor 0,5",AND(D8846&gt;=0.5),"Mayor 0,5")</f>
        <v>Mayor 0,5</v>
      </c>
    </row>
    <row r="8847" spans="1:7" hidden="1" x14ac:dyDescent="0.35">
      <c r="A8847">
        <v>8845</v>
      </c>
      <c r="B8847" s="14" t="s">
        <v>1741</v>
      </c>
      <c r="C8847" s="14" t="s">
        <v>1742</v>
      </c>
      <c r="D8847">
        <v>0.6767582893371582</v>
      </c>
      <c r="E8847" s="14" t="s">
        <v>1743</v>
      </c>
      <c r="F8847" s="1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1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s="14" t="s">
        <v>66</v>
      </c>
      <c r="C8848" s="14" t="s">
        <v>67</v>
      </c>
      <c r="D8848">
        <v>1</v>
      </c>
      <c r="E8848" s="14" t="s">
        <v>68</v>
      </c>
      <c r="F8848" s="1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14" t="str" cm="1">
        <f t="array" ref="G8848">_xlfn.IFS(AND(D8848&lt;0.5),"Menor 0,5",AND(D8848&gt;=0.5),"Mayor 0,5")</f>
        <v>Mayor 0,5</v>
      </c>
    </row>
    <row r="8849" spans="1:7" hidden="1" x14ac:dyDescent="0.35">
      <c r="A8849">
        <v>8847</v>
      </c>
      <c r="B8849" s="14" t="s">
        <v>1056</v>
      </c>
      <c r="C8849" s="14" t="s">
        <v>3069</v>
      </c>
      <c r="D8849">
        <v>0.8282274603843689</v>
      </c>
      <c r="E8849" s="14" t="s">
        <v>3070</v>
      </c>
      <c r="F8849" s="1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14" t="str" cm="1">
        <f t="array" ref="G8849">_xlfn.IFS(AND(D8849&lt;0.5),"Menor 0,5",AND(D8849&gt;=0.5),"Mayor 0,5")</f>
        <v>Mayor 0,5</v>
      </c>
    </row>
    <row r="8850" spans="1:7" hidden="1" x14ac:dyDescent="0.35">
      <c r="A8850">
        <v>8848</v>
      </c>
      <c r="B8850" s="14" t="s">
        <v>8360</v>
      </c>
      <c r="C8850" s="14" t="s">
        <v>8361</v>
      </c>
      <c r="D8850">
        <v>0.7115827202796936</v>
      </c>
      <c r="E8850" s="14" t="s">
        <v>8362</v>
      </c>
      <c r="F8850" s="1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7-0,8</v>
      </c>
      <c r="G8850" s="14" t="str" cm="1">
        <f t="array" ref="G8850">_xlfn.IFS(AND(D8850&lt;0.5),"Menor 0,5",AND(D8850&gt;=0.5),"Mayor 0,5")</f>
        <v>Mayor 0,5</v>
      </c>
    </row>
    <row r="8851" spans="1:7" hidden="1" x14ac:dyDescent="0.35">
      <c r="A8851">
        <v>8849</v>
      </c>
      <c r="B8851" s="14" t="s">
        <v>8363</v>
      </c>
      <c r="C8851" s="14" t="s">
        <v>89</v>
      </c>
      <c r="D8851">
        <v>0.79056280851364136</v>
      </c>
      <c r="E8851" s="14" t="s">
        <v>90</v>
      </c>
      <c r="F8851" s="1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s="14" t="str" cm="1">
        <f t="array" ref="G8851">_xlfn.IFS(AND(D8851&lt;0.5),"Menor 0,5",AND(D8851&gt;=0.5),"Mayor 0,5")</f>
        <v>Mayor 0,5</v>
      </c>
    </row>
    <row r="8852" spans="1:7" hidden="1" x14ac:dyDescent="0.35">
      <c r="A8852">
        <v>8850</v>
      </c>
      <c r="B8852" s="14" t="s">
        <v>8364</v>
      </c>
      <c r="C8852" s="14" t="s">
        <v>4715</v>
      </c>
      <c r="D8852">
        <v>0.80213606357574463</v>
      </c>
      <c r="E8852" s="14" t="s">
        <v>4716</v>
      </c>
      <c r="F8852" s="1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8-0,9</v>
      </c>
      <c r="G8852" s="14" t="str" cm="1">
        <f t="array" ref="G8852">_xlfn.IFS(AND(D8852&lt;0.5),"Menor 0,5",AND(D8852&gt;=0.5),"Mayor 0,5")</f>
        <v>Mayor 0,5</v>
      </c>
    </row>
    <row r="8853" spans="1:7" hidden="1" x14ac:dyDescent="0.35">
      <c r="A8853">
        <v>8851</v>
      </c>
      <c r="B8853" s="14" t="s">
        <v>8365</v>
      </c>
      <c r="C8853" s="14" t="s">
        <v>92</v>
      </c>
      <c r="D8853">
        <v>0.67517638206481934</v>
      </c>
      <c r="E8853" s="14" t="s">
        <v>93</v>
      </c>
      <c r="F8853" s="1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s="14" t="str" cm="1">
        <f t="array" ref="G8853">_xlfn.IFS(AND(D8853&lt;0.5),"Menor 0,5",AND(D8853&gt;=0.5),"Mayor 0,5")</f>
        <v>Mayor 0,5</v>
      </c>
    </row>
    <row r="8854" spans="1:7" hidden="1" x14ac:dyDescent="0.35">
      <c r="A8854">
        <v>8852</v>
      </c>
      <c r="B8854" s="14" t="s">
        <v>8366</v>
      </c>
      <c r="C8854" s="14" t="s">
        <v>4715</v>
      </c>
      <c r="D8854">
        <v>0.60640668869018555</v>
      </c>
      <c r="E8854" s="14" t="s">
        <v>4716</v>
      </c>
      <c r="F8854" s="1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14" t="str" cm="1">
        <f t="array" ref="G8854">_xlfn.IFS(AND(D8854&lt;0.5),"Menor 0,5",AND(D8854&gt;=0.5),"Mayor 0,5")</f>
        <v>Mayor 0,5</v>
      </c>
    </row>
    <row r="8855" spans="1:7" hidden="1" x14ac:dyDescent="0.35">
      <c r="A8855">
        <v>8853</v>
      </c>
      <c r="B8855" s="14" t="s">
        <v>8367</v>
      </c>
      <c r="C8855" s="14" t="s">
        <v>4715</v>
      </c>
      <c r="D8855">
        <v>0.79607808589935303</v>
      </c>
      <c r="E8855" s="14" t="s">
        <v>4716</v>
      </c>
      <c r="F8855" s="1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7-0,8</v>
      </c>
      <c r="G8855" s="14" t="str" cm="1">
        <f t="array" ref="G8855">_xlfn.IFS(AND(D8855&lt;0.5),"Menor 0,5",AND(D8855&gt;=0.5),"Mayor 0,5")</f>
        <v>Mayor 0,5</v>
      </c>
    </row>
    <row r="8856" spans="1:7" hidden="1" x14ac:dyDescent="0.35">
      <c r="A8856">
        <v>8854</v>
      </c>
      <c r="B8856" s="14" t="s">
        <v>1709</v>
      </c>
      <c r="C8856" s="14" t="s">
        <v>598</v>
      </c>
      <c r="D8856">
        <v>0.85405027866363525</v>
      </c>
      <c r="E8856" s="14" t="s">
        <v>599</v>
      </c>
      <c r="F8856" s="1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s="14" t="str" cm="1">
        <f t="array" ref="G8856">_xlfn.IFS(AND(D8856&lt;0.5),"Menor 0,5",AND(D8856&gt;=0.5),"Mayor 0,5")</f>
        <v>Mayor 0,5</v>
      </c>
    </row>
    <row r="8857" spans="1:7" hidden="1" x14ac:dyDescent="0.35">
      <c r="A8857">
        <v>8855</v>
      </c>
      <c r="B8857" s="14" t="s">
        <v>933</v>
      </c>
      <c r="C8857" s="14" t="s">
        <v>2901</v>
      </c>
      <c r="D8857">
        <v>0.8635743260383606</v>
      </c>
      <c r="E8857" s="14" t="s">
        <v>2902</v>
      </c>
      <c r="F8857" s="1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8-0,9</v>
      </c>
      <c r="G8857" s="14" t="str" cm="1">
        <f t="array" ref="G8857">_xlfn.IFS(AND(D8857&lt;0.5),"Menor 0,5",AND(D8857&gt;=0.5),"Mayor 0,5")</f>
        <v>Mayor 0,5</v>
      </c>
    </row>
    <row r="8858" spans="1:7" hidden="1" x14ac:dyDescent="0.35">
      <c r="A8858">
        <v>8856</v>
      </c>
      <c r="B8858" s="14" t="s">
        <v>3166</v>
      </c>
      <c r="C8858" s="14" t="s">
        <v>55</v>
      </c>
      <c r="D8858">
        <v>0.77560901641845703</v>
      </c>
      <c r="E8858" s="14" t="s">
        <v>56</v>
      </c>
      <c r="F8858" s="1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7-0,8</v>
      </c>
      <c r="G8858" s="14" t="str" cm="1">
        <f t="array" ref="G8858">_xlfn.IFS(AND(D8858&lt;0.5),"Menor 0,5",AND(D8858&gt;=0.5),"Mayor 0,5")</f>
        <v>Mayor 0,5</v>
      </c>
    </row>
    <row r="8859" spans="1:7" hidden="1" x14ac:dyDescent="0.35">
      <c r="A8859">
        <v>8857</v>
      </c>
      <c r="B8859" s="14" t="s">
        <v>4718</v>
      </c>
      <c r="C8859" s="14" t="s">
        <v>4589</v>
      </c>
      <c r="D8859">
        <v>0.72137939929962158</v>
      </c>
      <c r="E8859" s="14" t="s">
        <v>4590</v>
      </c>
      <c r="F8859" s="1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s="14" t="str" cm="1">
        <f t="array" ref="G8859">_xlfn.IFS(AND(D8859&lt;0.5),"Menor 0,5",AND(D8859&gt;=0.5),"Mayor 0,5")</f>
        <v>Mayor 0,5</v>
      </c>
    </row>
    <row r="8860" spans="1:7" hidden="1" x14ac:dyDescent="0.35">
      <c r="A8860">
        <v>8858</v>
      </c>
      <c r="B8860" s="14" t="s">
        <v>684</v>
      </c>
      <c r="C8860" s="14" t="s">
        <v>685</v>
      </c>
      <c r="D8860">
        <v>0.92898404598236084</v>
      </c>
      <c r="E8860" s="14" t="s">
        <v>686</v>
      </c>
      <c r="F8860" s="1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14" t="str" cm="1">
        <f t="array" ref="G8860">_xlfn.IFS(AND(D8860&lt;0.5),"Menor 0,5",AND(D8860&gt;=0.5),"Mayor 0,5")</f>
        <v>Mayor 0,5</v>
      </c>
    </row>
    <row r="8861" spans="1:7" hidden="1" x14ac:dyDescent="0.35">
      <c r="A8861">
        <v>8859</v>
      </c>
      <c r="B8861" s="14" t="s">
        <v>2701</v>
      </c>
      <c r="C8861" s="14" t="s">
        <v>2702</v>
      </c>
      <c r="D8861">
        <v>0.91923701763153076</v>
      </c>
      <c r="E8861" s="14" t="s">
        <v>2703</v>
      </c>
      <c r="F8861" s="1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14" t="str" cm="1">
        <f t="array" ref="G8861">_xlfn.IFS(AND(D8861&lt;0.5),"Menor 0,5",AND(D8861&gt;=0.5),"Mayor 0,5")</f>
        <v>Mayor 0,5</v>
      </c>
    </row>
    <row r="8862" spans="1:7" hidden="1" x14ac:dyDescent="0.35">
      <c r="A8862">
        <v>8860</v>
      </c>
      <c r="B8862" s="14" t="s">
        <v>4714</v>
      </c>
      <c r="C8862" s="14" t="s">
        <v>4715</v>
      </c>
      <c r="D8862">
        <v>0.8229827880859375</v>
      </c>
      <c r="E8862" s="14" t="s">
        <v>4716</v>
      </c>
      <c r="F8862" s="1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8-0,9</v>
      </c>
      <c r="G8862" s="14" t="str" cm="1">
        <f t="array" ref="G8862">_xlfn.IFS(AND(D8862&lt;0.5),"Menor 0,5",AND(D8862&gt;=0.5),"Mayor 0,5")</f>
        <v>Mayor 0,5</v>
      </c>
    </row>
    <row r="8863" spans="1:7" hidden="1" x14ac:dyDescent="0.35">
      <c r="A8863">
        <v>8861</v>
      </c>
      <c r="B8863" s="14" t="s">
        <v>1316</v>
      </c>
      <c r="C8863" s="14" t="s">
        <v>3659</v>
      </c>
      <c r="D8863">
        <v>0.71689975261688232</v>
      </c>
      <c r="E8863" s="14" t="s">
        <v>3660</v>
      </c>
      <c r="F8863" s="1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14" t="str" cm="1">
        <f t="array" ref="G8863">_xlfn.IFS(AND(D8863&lt;0.5),"Menor 0,5",AND(D8863&gt;=0.5),"Mayor 0,5")</f>
        <v>Mayor 0,5</v>
      </c>
    </row>
    <row r="8864" spans="1:7" hidden="1" x14ac:dyDescent="0.35">
      <c r="A8864">
        <v>8862</v>
      </c>
      <c r="B8864" s="14" t="s">
        <v>4719</v>
      </c>
      <c r="C8864" s="14" t="s">
        <v>4715</v>
      </c>
      <c r="D8864">
        <v>0.64741271734237671</v>
      </c>
      <c r="E8864" s="14" t="s">
        <v>4716</v>
      </c>
      <c r="F8864" s="1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14" t="str" cm="1">
        <f t="array" ref="G8864">_xlfn.IFS(AND(D8864&lt;0.5),"Menor 0,5",AND(D8864&gt;=0.5),"Mayor 0,5")</f>
        <v>Mayor 0,5</v>
      </c>
    </row>
    <row r="8865" spans="1:7" hidden="1" x14ac:dyDescent="0.35">
      <c r="A8865">
        <v>8863</v>
      </c>
      <c r="B8865" s="14" t="s">
        <v>8368</v>
      </c>
      <c r="C8865" s="14" t="s">
        <v>13774</v>
      </c>
      <c r="D8865">
        <v>0.6939159631729126</v>
      </c>
      <c r="E8865" s="14" t="s">
        <v>13775</v>
      </c>
      <c r="F8865" s="1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14" t="str" cm="1">
        <f t="array" ref="G8865">_xlfn.IFS(AND(D8865&lt;0.5),"Menor 0,5",AND(D8865&gt;=0.5),"Mayor 0,5")</f>
        <v>Mayor 0,5</v>
      </c>
    </row>
    <row r="8866" spans="1:7" hidden="1" x14ac:dyDescent="0.35">
      <c r="A8866">
        <v>8864</v>
      </c>
      <c r="B8866" s="14" t="s">
        <v>4745</v>
      </c>
      <c r="C8866" s="14" t="s">
        <v>142</v>
      </c>
      <c r="D8866">
        <v>0.7450331449508667</v>
      </c>
      <c r="E8866" s="14" t="s">
        <v>143</v>
      </c>
      <c r="F8866" s="1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14" t="str" cm="1">
        <f t="array" ref="G8866">_xlfn.IFS(AND(D8866&lt;0.5),"Menor 0,5",AND(D8866&gt;=0.5),"Mayor 0,5")</f>
        <v>Mayor 0,5</v>
      </c>
    </row>
    <row r="8867" spans="1:7" hidden="1" x14ac:dyDescent="0.35">
      <c r="A8867">
        <v>8865</v>
      </c>
      <c r="B8867" s="14" t="s">
        <v>6726</v>
      </c>
      <c r="C8867" s="14" t="s">
        <v>17975</v>
      </c>
      <c r="D8867">
        <v>0.67479759454727173</v>
      </c>
      <c r="E8867" s="14" t="s">
        <v>17976</v>
      </c>
      <c r="F8867" s="1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s="14" t="str" cm="1">
        <f t="array" ref="G8867">_xlfn.IFS(AND(D8867&lt;0.5),"Menor 0,5",AND(D8867&gt;=0.5),"Mayor 0,5")</f>
        <v>Mayor 0,5</v>
      </c>
    </row>
    <row r="8868" spans="1:7" hidden="1" x14ac:dyDescent="0.35">
      <c r="A8868">
        <v>8866</v>
      </c>
      <c r="B8868" s="14" t="s">
        <v>88</v>
      </c>
      <c r="C8868" s="14" t="s">
        <v>89</v>
      </c>
      <c r="D8868">
        <v>0.87878018617630005</v>
      </c>
      <c r="E8868" s="14" t="s">
        <v>90</v>
      </c>
      <c r="F8868" s="1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8-0,9</v>
      </c>
      <c r="G8868" s="14" t="str" cm="1">
        <f t="array" ref="G8868">_xlfn.IFS(AND(D8868&lt;0.5),"Menor 0,5",AND(D8868&gt;=0.5),"Mayor 0,5")</f>
        <v>Mayor 0,5</v>
      </c>
    </row>
    <row r="8869" spans="1:7" hidden="1" x14ac:dyDescent="0.35">
      <c r="A8869">
        <v>8867</v>
      </c>
      <c r="B8869" s="14" t="s">
        <v>1316</v>
      </c>
      <c r="C8869" s="14" t="s">
        <v>3659</v>
      </c>
      <c r="D8869">
        <v>0.71689975261688232</v>
      </c>
      <c r="E8869" s="14" t="s">
        <v>3660</v>
      </c>
      <c r="F8869" s="1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14" t="str" cm="1">
        <f t="array" ref="G8869">_xlfn.IFS(AND(D8869&lt;0.5),"Menor 0,5",AND(D8869&gt;=0.5),"Mayor 0,5")</f>
        <v>Mayor 0,5</v>
      </c>
    </row>
    <row r="8870" spans="1:7" hidden="1" x14ac:dyDescent="0.35">
      <c r="A8870">
        <v>8868</v>
      </c>
      <c r="B8870" s="14" t="s">
        <v>4134</v>
      </c>
      <c r="C8870" s="14" t="s">
        <v>6829</v>
      </c>
      <c r="D8870">
        <v>0.7557101845741272</v>
      </c>
      <c r="E8870" s="14" t="s">
        <v>6830</v>
      </c>
      <c r="F8870" s="1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14" t="str" cm="1">
        <f t="array" ref="G8870">_xlfn.IFS(AND(D8870&lt;0.5),"Menor 0,5",AND(D8870&gt;=0.5),"Mayor 0,5")</f>
        <v>Mayor 0,5</v>
      </c>
    </row>
    <row r="8871" spans="1:7" hidden="1" x14ac:dyDescent="0.35">
      <c r="A8871">
        <v>8869</v>
      </c>
      <c r="B8871" s="14" t="s">
        <v>1709</v>
      </c>
      <c r="C8871" s="14" t="s">
        <v>598</v>
      </c>
      <c r="D8871">
        <v>0.85405027866363525</v>
      </c>
      <c r="E8871" s="14" t="s">
        <v>599</v>
      </c>
      <c r="F8871" s="1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s="14" t="str" cm="1">
        <f t="array" ref="G8871">_xlfn.IFS(AND(D8871&lt;0.5),"Menor 0,5",AND(D8871&gt;=0.5),"Mayor 0,5")</f>
        <v>Mayor 0,5</v>
      </c>
    </row>
    <row r="8872" spans="1:7" hidden="1" x14ac:dyDescent="0.35">
      <c r="A8872">
        <v>8870</v>
      </c>
      <c r="B8872" s="14" t="s">
        <v>2910</v>
      </c>
      <c r="C8872" s="14" t="s">
        <v>67</v>
      </c>
      <c r="D8872">
        <v>0.79213327169418335</v>
      </c>
      <c r="E8872" s="14" t="s">
        <v>68</v>
      </c>
      <c r="F8872" s="1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14" t="str" cm="1">
        <f t="array" ref="G8872">_xlfn.IFS(AND(D8872&lt;0.5),"Menor 0,5",AND(D8872&gt;=0.5),"Mayor 0,5")</f>
        <v>Mayor 0,5</v>
      </c>
    </row>
    <row r="8873" spans="1:7" hidden="1" x14ac:dyDescent="0.35">
      <c r="A8873">
        <v>8871</v>
      </c>
      <c r="B8873" s="14" t="s">
        <v>8369</v>
      </c>
      <c r="C8873" s="14" t="s">
        <v>12432</v>
      </c>
      <c r="D8873">
        <v>0.63977426290512085</v>
      </c>
      <c r="E8873" s="14" t="s">
        <v>12433</v>
      </c>
      <c r="F8873" s="1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14" t="str" cm="1">
        <f t="array" ref="G8873">_xlfn.IFS(AND(D8873&lt;0.5),"Menor 0,5",AND(D8873&gt;=0.5),"Mayor 0,5")</f>
        <v>Mayor 0,5</v>
      </c>
    </row>
    <row r="8874" spans="1:7" hidden="1" x14ac:dyDescent="0.35">
      <c r="A8874">
        <v>8872</v>
      </c>
      <c r="B8874" s="14" t="s">
        <v>8372</v>
      </c>
      <c r="C8874" s="14" t="s">
        <v>2456</v>
      </c>
      <c r="D8874">
        <v>0.79642051458358765</v>
      </c>
      <c r="E8874" s="14" t="s">
        <v>2457</v>
      </c>
      <c r="F8874" s="1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7-0,8</v>
      </c>
      <c r="G8874" s="14" t="str" cm="1">
        <f t="array" ref="G8874">_xlfn.IFS(AND(D8874&lt;0.5),"Menor 0,5",AND(D8874&gt;=0.5),"Mayor 0,5")</f>
        <v>Mayor 0,5</v>
      </c>
    </row>
    <row r="8875" spans="1:7" hidden="1" x14ac:dyDescent="0.35">
      <c r="A8875">
        <v>8873</v>
      </c>
      <c r="B8875" s="14" t="s">
        <v>8373</v>
      </c>
      <c r="C8875" s="14" t="s">
        <v>1646</v>
      </c>
      <c r="D8875">
        <v>0.7561449408531189</v>
      </c>
      <c r="E8875" s="14" t="s">
        <v>1647</v>
      </c>
      <c r="F8875" s="1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14" t="str" cm="1">
        <f t="array" ref="G8875">_xlfn.IFS(AND(D8875&lt;0.5),"Menor 0,5",AND(D8875&gt;=0.5),"Mayor 0,5")</f>
        <v>Mayor 0,5</v>
      </c>
    </row>
    <row r="8876" spans="1:7" hidden="1" x14ac:dyDescent="0.35">
      <c r="A8876">
        <v>8874</v>
      </c>
      <c r="B8876" s="14" t="s">
        <v>8374</v>
      </c>
      <c r="C8876" s="14" t="s">
        <v>136</v>
      </c>
      <c r="D8876">
        <v>0.59616714715957642</v>
      </c>
      <c r="E8876" s="14" t="s">
        <v>137</v>
      </c>
      <c r="F8876" s="1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5-0,6</v>
      </c>
      <c r="G8876" s="14" t="str" cm="1">
        <f t="array" ref="G8876">_xlfn.IFS(AND(D8876&lt;0.5),"Menor 0,5",AND(D8876&gt;=0.5),"Mayor 0,5")</f>
        <v>Mayor 0,5</v>
      </c>
    </row>
    <row r="8877" spans="1:7" hidden="1" x14ac:dyDescent="0.35">
      <c r="A8877">
        <v>8875</v>
      </c>
      <c r="B8877" s="14" t="s">
        <v>8375</v>
      </c>
      <c r="C8877" s="14" t="s">
        <v>8376</v>
      </c>
      <c r="D8877">
        <v>0.6502719521522522</v>
      </c>
      <c r="E8877" s="14" t="s">
        <v>8377</v>
      </c>
      <c r="F8877" s="1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14" t="str" cm="1">
        <f t="array" ref="G8877">_xlfn.IFS(AND(D8877&lt;0.5),"Menor 0,5",AND(D8877&gt;=0.5),"Mayor 0,5")</f>
        <v>Mayor 0,5</v>
      </c>
    </row>
    <row r="8878" spans="1:7" hidden="1" x14ac:dyDescent="0.35">
      <c r="A8878">
        <v>8876</v>
      </c>
      <c r="B8878" s="14" t="s">
        <v>7693</v>
      </c>
      <c r="C8878" s="14" t="s">
        <v>5452</v>
      </c>
      <c r="D8878">
        <v>0.43847069144248962</v>
      </c>
      <c r="E8878" s="14" t="s">
        <v>5453</v>
      </c>
      <c r="F8878" s="1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14" t="str" cm="1">
        <f t="array" ref="G8878">_xlfn.IFS(AND(D8878&lt;0.5),"Menor 0,5",AND(D8878&gt;=0.5),"Mayor 0,5")</f>
        <v>Menor 0,5</v>
      </c>
    </row>
    <row r="8879" spans="1:7" hidden="1" x14ac:dyDescent="0.35">
      <c r="A8879">
        <v>8877</v>
      </c>
      <c r="B8879" s="14" t="s">
        <v>8378</v>
      </c>
      <c r="C8879" s="14" t="s">
        <v>8891</v>
      </c>
      <c r="D8879">
        <v>0.54191362857818604</v>
      </c>
      <c r="E8879" s="14" t="s">
        <v>8892</v>
      </c>
      <c r="F8879" s="1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14" t="str" cm="1">
        <f t="array" ref="G8879">_xlfn.IFS(AND(D8879&lt;0.5),"Menor 0,5",AND(D8879&gt;=0.5),"Mayor 0,5")</f>
        <v>Mayor 0,5</v>
      </c>
    </row>
    <row r="8880" spans="1:7" hidden="1" x14ac:dyDescent="0.35">
      <c r="A8880">
        <v>8878</v>
      </c>
      <c r="B8880" s="14" t="s">
        <v>1941</v>
      </c>
      <c r="C8880" s="14" t="s">
        <v>1942</v>
      </c>
      <c r="D8880">
        <v>0.53241723775863647</v>
      </c>
      <c r="E8880" s="14" t="s">
        <v>1943</v>
      </c>
      <c r="F8880" s="1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14" t="str" cm="1">
        <f t="array" ref="G8880">_xlfn.IFS(AND(D8880&lt;0.5),"Menor 0,5",AND(D8880&gt;=0.5),"Mayor 0,5")</f>
        <v>Mayor 0,5</v>
      </c>
    </row>
    <row r="8881" spans="1:7" hidden="1" x14ac:dyDescent="0.35">
      <c r="A8881">
        <v>8879</v>
      </c>
      <c r="B8881" s="14" t="s">
        <v>3468</v>
      </c>
      <c r="C8881" s="14" t="s">
        <v>12608</v>
      </c>
      <c r="D8881">
        <v>0.60594815015792847</v>
      </c>
      <c r="E8881" s="14" t="s">
        <v>12609</v>
      </c>
      <c r="F8881" s="1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6-0,7</v>
      </c>
      <c r="G8881" s="14" t="str" cm="1">
        <f t="array" ref="G8881">_xlfn.IFS(AND(D8881&lt;0.5),"Menor 0,5",AND(D8881&gt;=0.5),"Mayor 0,5")</f>
        <v>Mayor 0,5</v>
      </c>
    </row>
    <row r="8882" spans="1:7" hidden="1" x14ac:dyDescent="0.35">
      <c r="A8882">
        <v>8880</v>
      </c>
      <c r="B8882" s="14" t="s">
        <v>8379</v>
      </c>
      <c r="C8882" s="14" t="s">
        <v>9253</v>
      </c>
      <c r="D8882">
        <v>0.87073451280593872</v>
      </c>
      <c r="E8882" s="14" t="s">
        <v>9254</v>
      </c>
      <c r="F8882" s="1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8-0,9</v>
      </c>
      <c r="G8882" s="14" t="str" cm="1">
        <f t="array" ref="G8882">_xlfn.IFS(AND(D8882&lt;0.5),"Menor 0,5",AND(D8882&gt;=0.5),"Mayor 0,5")</f>
        <v>Mayor 0,5</v>
      </c>
    </row>
    <row r="8883" spans="1:7" hidden="1" x14ac:dyDescent="0.35">
      <c r="A8883">
        <v>8881</v>
      </c>
      <c r="B8883" s="14" t="s">
        <v>8380</v>
      </c>
      <c r="C8883" s="14" t="s">
        <v>8381</v>
      </c>
      <c r="D8883">
        <v>0.94769465923309326</v>
      </c>
      <c r="E8883" s="14" t="s">
        <v>8382</v>
      </c>
      <c r="F8883" s="1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1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s="14" t="s">
        <v>2541</v>
      </c>
      <c r="C8884" s="14" t="s">
        <v>2542</v>
      </c>
      <c r="D8884">
        <v>1.00000011920929</v>
      </c>
      <c r="E8884" s="14" t="s">
        <v>2543</v>
      </c>
      <c r="F8884" s="1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s="14" t="str" cm="1">
        <f t="array" ref="G8884">_xlfn.IFS(AND(D8884&lt;0.5),"Menor 0,5",AND(D8884&gt;=0.5),"Mayor 0,5")</f>
        <v>Mayor 0,5</v>
      </c>
    </row>
    <row r="8885" spans="1:7" hidden="1" x14ac:dyDescent="0.35">
      <c r="A8885">
        <v>8883</v>
      </c>
      <c r="B8885" s="14" t="s">
        <v>8383</v>
      </c>
      <c r="C8885" s="14" t="s">
        <v>12430</v>
      </c>
      <c r="D8885">
        <v>0.57878994941711426</v>
      </c>
      <c r="E8885" s="14" t="s">
        <v>12431</v>
      </c>
      <c r="F8885" s="1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5-0,6</v>
      </c>
      <c r="G8885" s="14" t="str" cm="1">
        <f t="array" ref="G8885">_xlfn.IFS(AND(D8885&lt;0.5),"Menor 0,5",AND(D8885&gt;=0.5),"Mayor 0,5")</f>
        <v>Mayor 0,5</v>
      </c>
    </row>
    <row r="8886" spans="1:7" hidden="1" x14ac:dyDescent="0.35">
      <c r="A8886">
        <v>8884</v>
      </c>
      <c r="B8886" s="14" t="s">
        <v>8384</v>
      </c>
      <c r="C8886" s="14" t="s">
        <v>1833</v>
      </c>
      <c r="D8886">
        <v>0.57019859552383423</v>
      </c>
      <c r="E8886" s="14" t="s">
        <v>1834</v>
      </c>
      <c r="F8886" s="1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5-0,6</v>
      </c>
      <c r="G8886" s="14" t="str" cm="1">
        <f t="array" ref="G8886">_xlfn.IFS(AND(D8886&lt;0.5),"Menor 0,5",AND(D8886&gt;=0.5),"Mayor 0,5")</f>
        <v>Mayor 0,5</v>
      </c>
    </row>
    <row r="8887" spans="1:7" hidden="1" x14ac:dyDescent="0.35">
      <c r="A8887">
        <v>8885</v>
      </c>
      <c r="B8887" s="14" t="s">
        <v>4959</v>
      </c>
      <c r="C8887" s="14" t="s">
        <v>1742</v>
      </c>
      <c r="D8887">
        <v>0.77671170234680176</v>
      </c>
      <c r="E8887" s="14" t="s">
        <v>1743</v>
      </c>
      <c r="F8887" s="1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7-0,8</v>
      </c>
      <c r="G8887" s="14" t="str" cm="1">
        <f t="array" ref="G8887">_xlfn.IFS(AND(D8887&lt;0.5),"Menor 0,5",AND(D8887&gt;=0.5),"Mayor 0,5")</f>
        <v>Mayor 0,5</v>
      </c>
    </row>
    <row r="8888" spans="1:7" hidden="1" x14ac:dyDescent="0.35">
      <c r="A8888">
        <v>8886</v>
      </c>
      <c r="B8888" s="14" t="s">
        <v>3590</v>
      </c>
      <c r="C8888" s="14" t="s">
        <v>3591</v>
      </c>
      <c r="D8888">
        <v>0.73636263608932495</v>
      </c>
      <c r="E8888" s="14" t="s">
        <v>3592</v>
      </c>
      <c r="F8888" s="1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14" t="str" cm="1">
        <f t="array" ref="G8888">_xlfn.IFS(AND(D8888&lt;0.5),"Menor 0,5",AND(D8888&gt;=0.5),"Mayor 0,5")</f>
        <v>Mayor 0,5</v>
      </c>
    </row>
    <row r="8889" spans="1:7" hidden="1" x14ac:dyDescent="0.35">
      <c r="A8889">
        <v>8887</v>
      </c>
      <c r="B8889" s="14" t="s">
        <v>4960</v>
      </c>
      <c r="C8889" s="14" t="s">
        <v>1504</v>
      </c>
      <c r="D8889">
        <v>0.52965760231018066</v>
      </c>
      <c r="E8889" s="14" t="s">
        <v>1505</v>
      </c>
      <c r="F8889" s="1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14" t="str" cm="1">
        <f t="array" ref="G8889">_xlfn.IFS(AND(D8889&lt;0.5),"Menor 0,5",AND(D8889&gt;=0.5),"Mayor 0,5")</f>
        <v>Mayor 0,5</v>
      </c>
    </row>
    <row r="8890" spans="1:7" hidden="1" x14ac:dyDescent="0.35">
      <c r="A8890">
        <v>8888</v>
      </c>
      <c r="B8890" s="14" t="s">
        <v>8385</v>
      </c>
      <c r="C8890" s="14" t="s">
        <v>10850</v>
      </c>
      <c r="D8890">
        <v>0.5616719126701355</v>
      </c>
      <c r="E8890" s="14" t="s">
        <v>10851</v>
      </c>
      <c r="F8890" s="1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14" t="str" cm="1">
        <f t="array" ref="G8890">_xlfn.IFS(AND(D8890&lt;0.5),"Menor 0,5",AND(D8890&gt;=0.5),"Mayor 0,5")</f>
        <v>Mayor 0,5</v>
      </c>
    </row>
    <row r="8891" spans="1:7" hidden="1" x14ac:dyDescent="0.35">
      <c r="A8891">
        <v>8889</v>
      </c>
      <c r="B8891" s="14" t="s">
        <v>88</v>
      </c>
      <c r="C8891" s="14" t="s">
        <v>89</v>
      </c>
      <c r="D8891">
        <v>0.87878018617630005</v>
      </c>
      <c r="E8891" s="14" t="s">
        <v>90</v>
      </c>
      <c r="F8891" s="1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8-0,9</v>
      </c>
      <c r="G8891" s="14" t="str" cm="1">
        <f t="array" ref="G8891">_xlfn.IFS(AND(D8891&lt;0.5),"Menor 0,5",AND(D8891&gt;=0.5),"Mayor 0,5")</f>
        <v>Mayor 0,5</v>
      </c>
    </row>
    <row r="8892" spans="1:7" hidden="1" x14ac:dyDescent="0.35">
      <c r="A8892">
        <v>8890</v>
      </c>
      <c r="B8892" s="14" t="s">
        <v>2299</v>
      </c>
      <c r="C8892" s="14" t="s">
        <v>2300</v>
      </c>
      <c r="D8892">
        <v>0.99999994039535522</v>
      </c>
      <c r="E8892" s="14" t="s">
        <v>2301</v>
      </c>
      <c r="F8892" s="1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9-1</v>
      </c>
      <c r="G8892" s="1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s="14" t="s">
        <v>279</v>
      </c>
      <c r="C8893" s="14" t="s">
        <v>280</v>
      </c>
      <c r="D8893">
        <v>1.00000011920929</v>
      </c>
      <c r="E8893" s="14" t="s">
        <v>281</v>
      </c>
      <c r="F8893" s="1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14" t="str" cm="1">
        <f t="array" ref="G8893">_xlfn.IFS(AND(D8893&lt;0.5),"Menor 0,5",AND(D8893&gt;=0.5),"Mayor 0,5")</f>
        <v>Mayor 0,5</v>
      </c>
    </row>
    <row r="8894" spans="1:7" hidden="1" x14ac:dyDescent="0.35">
      <c r="A8894">
        <v>8892</v>
      </c>
      <c r="B8894" s="14" t="s">
        <v>276</v>
      </c>
      <c r="C8894" s="14" t="s">
        <v>277</v>
      </c>
      <c r="D8894">
        <v>0.99999994039535522</v>
      </c>
      <c r="E8894" s="14" t="s">
        <v>278</v>
      </c>
      <c r="F8894" s="1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14" t="str" cm="1">
        <f t="array" ref="G8894">_xlfn.IFS(AND(D8894&lt;0.5),"Menor 0,5",AND(D8894&gt;=0.5),"Mayor 0,5")</f>
        <v>Mayor 0,5</v>
      </c>
    </row>
    <row r="8895" spans="1:7" hidden="1" x14ac:dyDescent="0.35">
      <c r="A8895">
        <v>8893</v>
      </c>
      <c r="B8895" s="14" t="s">
        <v>7199</v>
      </c>
      <c r="C8895" s="14" t="s">
        <v>268</v>
      </c>
      <c r="D8895">
        <v>0.65576529502868652</v>
      </c>
      <c r="E8895" s="14" t="s">
        <v>269</v>
      </c>
      <c r="F8895" s="1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14" t="str" cm="1">
        <f t="array" ref="G8895">_xlfn.IFS(AND(D8895&lt;0.5),"Menor 0,5",AND(D8895&gt;=0.5),"Mayor 0,5")</f>
        <v>Mayor 0,5</v>
      </c>
    </row>
    <row r="8896" spans="1:7" hidden="1" x14ac:dyDescent="0.35">
      <c r="A8896">
        <v>8894</v>
      </c>
      <c r="B8896" s="14" t="s">
        <v>8388</v>
      </c>
      <c r="C8896" s="14" t="s">
        <v>5119</v>
      </c>
      <c r="D8896">
        <v>0.67715692520141602</v>
      </c>
      <c r="E8896" s="14" t="s">
        <v>5120</v>
      </c>
      <c r="F8896" s="1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14" t="str" cm="1">
        <f t="array" ref="G8896">_xlfn.IFS(AND(D8896&lt;0.5),"Menor 0,5",AND(D8896&gt;=0.5),"Mayor 0,5")</f>
        <v>Mayor 0,5</v>
      </c>
    </row>
    <row r="8897" spans="1:7" hidden="1" x14ac:dyDescent="0.35">
      <c r="A8897">
        <v>8895</v>
      </c>
      <c r="B8897" s="14" t="s">
        <v>8391</v>
      </c>
      <c r="C8897" s="14" t="s">
        <v>12628</v>
      </c>
      <c r="D8897">
        <v>0.61244624853134155</v>
      </c>
      <c r="E8897" s="14" t="s">
        <v>12629</v>
      </c>
      <c r="F8897" s="1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s="14" t="str" cm="1">
        <f t="array" ref="G8897">_xlfn.IFS(AND(D8897&lt;0.5),"Menor 0,5",AND(D8897&gt;=0.5),"Mayor 0,5")</f>
        <v>Mayor 0,5</v>
      </c>
    </row>
    <row r="8898" spans="1:7" hidden="1" x14ac:dyDescent="0.35">
      <c r="A8898">
        <v>8896</v>
      </c>
      <c r="B8898" s="14" t="s">
        <v>6685</v>
      </c>
      <c r="C8898" s="14" t="s">
        <v>6686</v>
      </c>
      <c r="D8898">
        <v>0.806540846824646</v>
      </c>
      <c r="E8898" s="14" t="s">
        <v>6687</v>
      </c>
      <c r="F8898" s="1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8-0,9</v>
      </c>
      <c r="G8898" s="14" t="str" cm="1">
        <f t="array" ref="G8898">_xlfn.IFS(AND(D8898&lt;0.5),"Menor 0,5",AND(D8898&gt;=0.5),"Mayor 0,5")</f>
        <v>Mayor 0,5</v>
      </c>
    </row>
    <row r="8899" spans="1:7" hidden="1" x14ac:dyDescent="0.35">
      <c r="A8899">
        <v>8897</v>
      </c>
      <c r="B8899" s="14" t="s">
        <v>8392</v>
      </c>
      <c r="C8899" s="14" t="s">
        <v>67</v>
      </c>
      <c r="D8899">
        <v>0.75542670488357544</v>
      </c>
      <c r="E8899" s="14" t="s">
        <v>68</v>
      </c>
      <c r="F8899" s="1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14" t="str" cm="1">
        <f t="array" ref="G8899">_xlfn.IFS(AND(D8899&lt;0.5),"Menor 0,5",AND(D8899&gt;=0.5),"Mayor 0,5")</f>
        <v>Mayor 0,5</v>
      </c>
    </row>
    <row r="8900" spans="1:7" hidden="1" x14ac:dyDescent="0.35">
      <c r="A8900">
        <v>8898</v>
      </c>
      <c r="B8900" s="14" t="s">
        <v>5160</v>
      </c>
      <c r="C8900" s="14" t="s">
        <v>332</v>
      </c>
      <c r="D8900">
        <v>0.92966502904891968</v>
      </c>
      <c r="E8900" s="14" t="s">
        <v>333</v>
      </c>
      <c r="F8900" s="1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14" t="str" cm="1">
        <f t="array" ref="G8900">_xlfn.IFS(AND(D8900&lt;0.5),"Menor 0,5",AND(D8900&gt;=0.5),"Mayor 0,5")</f>
        <v>Mayor 0,5</v>
      </c>
    </row>
    <row r="8901" spans="1:7" hidden="1" x14ac:dyDescent="0.35">
      <c r="A8901">
        <v>8899</v>
      </c>
      <c r="B8901" s="14" t="s">
        <v>8393</v>
      </c>
      <c r="C8901" s="14" t="s">
        <v>10554</v>
      </c>
      <c r="D8901">
        <v>0.67902886867523193</v>
      </c>
      <c r="E8901" s="14" t="s">
        <v>10555</v>
      </c>
      <c r="F8901" s="1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14" t="str" cm="1">
        <f t="array" ref="G8901">_xlfn.IFS(AND(D8901&lt;0.5),"Menor 0,5",AND(D8901&gt;=0.5),"Mayor 0,5")</f>
        <v>Mayor 0,5</v>
      </c>
    </row>
    <row r="8902" spans="1:7" hidden="1" x14ac:dyDescent="0.35">
      <c r="A8902">
        <v>8900</v>
      </c>
      <c r="B8902" s="14" t="s">
        <v>8394</v>
      </c>
      <c r="C8902" s="14" t="s">
        <v>18087</v>
      </c>
      <c r="D8902">
        <v>0.46344673633575439</v>
      </c>
      <c r="E8902" s="14" t="s">
        <v>18088</v>
      </c>
      <c r="F8902" s="1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14" t="str" cm="1">
        <f t="array" ref="G8902">_xlfn.IFS(AND(D8902&lt;0.5),"Menor 0,5",AND(D8902&gt;=0.5),"Mayor 0,5")</f>
        <v>Menor 0,5</v>
      </c>
    </row>
    <row r="8903" spans="1:7" hidden="1" x14ac:dyDescent="0.35">
      <c r="A8903">
        <v>8901</v>
      </c>
      <c r="B8903" s="14" t="s">
        <v>3225</v>
      </c>
      <c r="C8903" s="14" t="s">
        <v>3226</v>
      </c>
      <c r="D8903">
        <v>0.84812003374099731</v>
      </c>
      <c r="E8903" s="14" t="s">
        <v>3227</v>
      </c>
      <c r="F8903" s="1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8-0,9</v>
      </c>
      <c r="G8903" s="14" t="str" cm="1">
        <f t="array" ref="G8903">_xlfn.IFS(AND(D8903&lt;0.5),"Menor 0,5",AND(D8903&gt;=0.5),"Mayor 0,5")</f>
        <v>Mayor 0,5</v>
      </c>
    </row>
    <row r="8904" spans="1:7" hidden="1" x14ac:dyDescent="0.35">
      <c r="A8904">
        <v>8902</v>
      </c>
      <c r="B8904" s="14" t="s">
        <v>8395</v>
      </c>
      <c r="C8904" s="14" t="s">
        <v>9735</v>
      </c>
      <c r="D8904">
        <v>0.73151081800460815</v>
      </c>
      <c r="E8904" s="14" t="s">
        <v>9736</v>
      </c>
      <c r="F8904" s="1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7-0,8</v>
      </c>
      <c r="G8904" s="14" t="str" cm="1">
        <f t="array" ref="G8904">_xlfn.IFS(AND(D8904&lt;0.5),"Menor 0,5",AND(D8904&gt;=0.5),"Mayor 0,5")</f>
        <v>Mayor 0,5</v>
      </c>
    </row>
    <row r="8905" spans="1:7" hidden="1" x14ac:dyDescent="0.35">
      <c r="A8905">
        <v>8903</v>
      </c>
      <c r="B8905" s="14" t="s">
        <v>8396</v>
      </c>
      <c r="C8905" s="14" t="s">
        <v>943</v>
      </c>
      <c r="D8905">
        <v>0.83803349733352661</v>
      </c>
      <c r="E8905" s="14" t="s">
        <v>944</v>
      </c>
      <c r="F8905" s="1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14" t="str" cm="1">
        <f t="array" ref="G8905">_xlfn.IFS(AND(D8905&lt;0.5),"Menor 0,5",AND(D8905&gt;=0.5),"Mayor 0,5")</f>
        <v>Mayor 0,5</v>
      </c>
    </row>
    <row r="8906" spans="1:7" hidden="1" x14ac:dyDescent="0.35">
      <c r="A8906">
        <v>8904</v>
      </c>
      <c r="B8906" s="14" t="s">
        <v>6487</v>
      </c>
      <c r="C8906" s="14" t="s">
        <v>6488</v>
      </c>
      <c r="D8906">
        <v>0.44860312342643738</v>
      </c>
      <c r="E8906" s="14" t="s">
        <v>6489</v>
      </c>
      <c r="F8906" s="1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1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s="14" t="s">
        <v>1393</v>
      </c>
      <c r="C8907" s="14" t="s">
        <v>1394</v>
      </c>
      <c r="D8907">
        <v>1</v>
      </c>
      <c r="E8907" s="14" t="s">
        <v>1395</v>
      </c>
      <c r="F8907" s="1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14" t="str" cm="1">
        <f t="array" ref="G8907">_xlfn.IFS(AND(D8907&lt;0.5),"Menor 0,5",AND(D8907&gt;=0.5),"Mayor 0,5")</f>
        <v>Mayor 0,5</v>
      </c>
    </row>
    <row r="8908" spans="1:7" hidden="1" x14ac:dyDescent="0.35">
      <c r="A8908">
        <v>8906</v>
      </c>
      <c r="B8908" s="14" t="s">
        <v>2547</v>
      </c>
      <c r="C8908" s="14" t="s">
        <v>14072</v>
      </c>
      <c r="D8908">
        <v>0.78289467096328735</v>
      </c>
      <c r="E8908" s="14" t="s">
        <v>14073</v>
      </c>
      <c r="F8908" s="1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1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s="14" t="s">
        <v>1399</v>
      </c>
      <c r="C8909" s="14" t="s">
        <v>1400</v>
      </c>
      <c r="D8909">
        <v>1</v>
      </c>
      <c r="E8909" s="14" t="s">
        <v>1401</v>
      </c>
      <c r="F8909" s="1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14" t="str" cm="1">
        <f t="array" ref="G8909">_xlfn.IFS(AND(D8909&lt;0.5),"Menor 0,5",AND(D8909&gt;=0.5),"Mayor 0,5")</f>
        <v>Mayor 0,5</v>
      </c>
    </row>
    <row r="8910" spans="1:7" hidden="1" x14ac:dyDescent="0.35">
      <c r="A8910">
        <v>8908</v>
      </c>
      <c r="B8910" s="14" t="s">
        <v>2277</v>
      </c>
      <c r="C8910" s="14" t="s">
        <v>12440</v>
      </c>
      <c r="D8910">
        <v>0.62557363510131836</v>
      </c>
      <c r="E8910" s="14" t="s">
        <v>12441</v>
      </c>
      <c r="F8910" s="1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14" t="str" cm="1">
        <f t="array" ref="G8910">_xlfn.IFS(AND(D8910&lt;0.5),"Menor 0,5",AND(D8910&gt;=0.5),"Mayor 0,5")</f>
        <v>Mayor 0,5</v>
      </c>
    </row>
    <row r="8911" spans="1:7" hidden="1" x14ac:dyDescent="0.35">
      <c r="A8911">
        <v>8909</v>
      </c>
      <c r="B8911" s="14" t="s">
        <v>8397</v>
      </c>
      <c r="C8911" s="14" t="s">
        <v>15018</v>
      </c>
      <c r="D8911">
        <v>0.70981597900390625</v>
      </c>
      <c r="E8911" s="14" t="s">
        <v>15019</v>
      </c>
      <c r="F8911" s="1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7-0,8</v>
      </c>
      <c r="G8911" s="14" t="str" cm="1">
        <f t="array" ref="G8911">_xlfn.IFS(AND(D8911&lt;0.5),"Menor 0,5",AND(D8911&gt;=0.5),"Mayor 0,5")</f>
        <v>Mayor 0,5</v>
      </c>
    </row>
    <row r="8912" spans="1:7" hidden="1" x14ac:dyDescent="0.35">
      <c r="A8912">
        <v>8910</v>
      </c>
      <c r="B8912" s="14" t="s">
        <v>559</v>
      </c>
      <c r="C8912" s="14" t="s">
        <v>10460</v>
      </c>
      <c r="D8912">
        <v>0.82194501161575317</v>
      </c>
      <c r="E8912" s="14" t="s">
        <v>10461</v>
      </c>
      <c r="F8912" s="1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8-0,9</v>
      </c>
      <c r="G8912" s="1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s="14" t="s">
        <v>5316</v>
      </c>
      <c r="C8913" s="14" t="s">
        <v>5317</v>
      </c>
      <c r="D8913">
        <v>1</v>
      </c>
      <c r="E8913" s="14" t="s">
        <v>5318</v>
      </c>
      <c r="F8913" s="1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s="14" t="str" cm="1">
        <f t="array" ref="G8913">_xlfn.IFS(AND(D8913&lt;0.5),"Menor 0,5",AND(D8913&gt;=0.5),"Mayor 0,5")</f>
        <v>Mayor 0,5</v>
      </c>
    </row>
    <row r="8914" spans="1:7" hidden="1" x14ac:dyDescent="0.35">
      <c r="A8914">
        <v>8912</v>
      </c>
      <c r="B8914" s="14" t="s">
        <v>5319</v>
      </c>
      <c r="C8914" s="14" t="s">
        <v>8524</v>
      </c>
      <c r="D8914">
        <v>0.69925576448440552</v>
      </c>
      <c r="E8914" s="14" t="s">
        <v>8525</v>
      </c>
      <c r="F8914" s="1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6-0,7</v>
      </c>
      <c r="G8914" s="14" t="str" cm="1">
        <f t="array" ref="G8914">_xlfn.IFS(AND(D8914&lt;0.5),"Menor 0,5",AND(D8914&gt;=0.5),"Mayor 0,5")</f>
        <v>Mayor 0,5</v>
      </c>
    </row>
    <row r="8915" spans="1:7" hidden="1" x14ac:dyDescent="0.35">
      <c r="A8915">
        <v>8913</v>
      </c>
      <c r="B8915" s="14" t="s">
        <v>1226</v>
      </c>
      <c r="C8915" s="14" t="s">
        <v>1227</v>
      </c>
      <c r="D8915">
        <v>0.82511711120605469</v>
      </c>
      <c r="E8915" s="14" t="s">
        <v>1228</v>
      </c>
      <c r="F8915" s="1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8-0,9</v>
      </c>
      <c r="G8915" s="14" t="str" cm="1">
        <f t="array" ref="G8915">_xlfn.IFS(AND(D8915&lt;0.5),"Menor 0,5",AND(D8915&gt;=0.5),"Mayor 0,5")</f>
        <v>Mayor 0,5</v>
      </c>
    </row>
    <row r="8916" spans="1:7" hidden="1" x14ac:dyDescent="0.35">
      <c r="A8916">
        <v>8914</v>
      </c>
      <c r="B8916" s="14" t="s">
        <v>1687</v>
      </c>
      <c r="C8916" s="14" t="s">
        <v>1688</v>
      </c>
      <c r="D8916">
        <v>0.70275503396987915</v>
      </c>
      <c r="E8916" s="14" t="s">
        <v>1689</v>
      </c>
      <c r="F8916" s="1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7-0,8</v>
      </c>
      <c r="G8916" s="14" t="str" cm="1">
        <f t="array" ref="G8916">_xlfn.IFS(AND(D8916&lt;0.5),"Menor 0,5",AND(D8916&gt;=0.5),"Mayor 0,5")</f>
        <v>Mayor 0,5</v>
      </c>
    </row>
    <row r="8917" spans="1:7" hidden="1" x14ac:dyDescent="0.35">
      <c r="A8917">
        <v>8915</v>
      </c>
      <c r="B8917" s="14" t="s">
        <v>6900</v>
      </c>
      <c r="C8917" s="14" t="s">
        <v>34</v>
      </c>
      <c r="D8917">
        <v>0.48600190877914429</v>
      </c>
      <c r="E8917" s="14" t="s">
        <v>35</v>
      </c>
      <c r="F8917" s="1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14" t="str" cm="1">
        <f t="array" ref="G8917">_xlfn.IFS(AND(D8917&lt;0.5),"Menor 0,5",AND(D8917&gt;=0.5),"Mayor 0,5")</f>
        <v>Menor 0,5</v>
      </c>
    </row>
    <row r="8918" spans="1:7" hidden="1" x14ac:dyDescent="0.35">
      <c r="A8918">
        <v>8916</v>
      </c>
      <c r="B8918" s="14" t="s">
        <v>8400</v>
      </c>
      <c r="C8918" s="14" t="s">
        <v>2219</v>
      </c>
      <c r="D8918">
        <v>0.74295198917388916</v>
      </c>
      <c r="E8918" s="14" t="s">
        <v>2220</v>
      </c>
      <c r="F8918" s="1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7-0,8</v>
      </c>
      <c r="G8918" s="14" t="str" cm="1">
        <f t="array" ref="G8918">_xlfn.IFS(AND(D8918&lt;0.5),"Menor 0,5",AND(D8918&gt;=0.5),"Mayor 0,5")</f>
        <v>Mayor 0,5</v>
      </c>
    </row>
    <row r="8919" spans="1:7" hidden="1" x14ac:dyDescent="0.35">
      <c r="A8919">
        <v>8917</v>
      </c>
      <c r="B8919" s="14" t="s">
        <v>1686</v>
      </c>
      <c r="C8919" s="14" t="s">
        <v>1510</v>
      </c>
      <c r="D8919">
        <v>0.5808255672454834</v>
      </c>
      <c r="E8919" s="14" t="s">
        <v>1511</v>
      </c>
      <c r="F8919" s="1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14" t="str" cm="1">
        <f t="array" ref="G8919">_xlfn.IFS(AND(D8919&lt;0.5),"Menor 0,5",AND(D8919&gt;=0.5),"Mayor 0,5")</f>
        <v>Mayor 0,5</v>
      </c>
    </row>
    <row r="8920" spans="1:7" hidden="1" x14ac:dyDescent="0.35">
      <c r="A8920">
        <v>8918</v>
      </c>
      <c r="B8920" s="14" t="s">
        <v>1291</v>
      </c>
      <c r="C8920" s="14" t="s">
        <v>1292</v>
      </c>
      <c r="D8920">
        <v>0.59610700607299805</v>
      </c>
      <c r="E8920" s="14" t="s">
        <v>1293</v>
      </c>
      <c r="F8920" s="1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14" t="str" cm="1">
        <f t="array" ref="G8920">_xlfn.IFS(AND(D8920&lt;0.5),"Menor 0,5",AND(D8920&gt;=0.5),"Mayor 0,5")</f>
        <v>Mayor 0,5</v>
      </c>
    </row>
    <row r="8921" spans="1:7" hidden="1" x14ac:dyDescent="0.35">
      <c r="A8921">
        <v>8919</v>
      </c>
      <c r="B8921" s="14" t="s">
        <v>8401</v>
      </c>
      <c r="C8921" s="14" t="s">
        <v>8402</v>
      </c>
      <c r="D8921">
        <v>0.77994227409362793</v>
      </c>
      <c r="E8921" s="14" t="s">
        <v>8403</v>
      </c>
      <c r="F8921" s="1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14" t="str" cm="1">
        <f t="array" ref="G8921">_xlfn.IFS(AND(D8921&lt;0.5),"Menor 0,5",AND(D8921&gt;=0.5),"Mayor 0,5")</f>
        <v>Mayor 0,5</v>
      </c>
    </row>
    <row r="8922" spans="1:7" hidden="1" x14ac:dyDescent="0.35">
      <c r="A8922">
        <v>8920</v>
      </c>
      <c r="B8922" s="14" t="s">
        <v>8400</v>
      </c>
      <c r="C8922" s="14" t="s">
        <v>2219</v>
      </c>
      <c r="D8922">
        <v>0.74295198917388916</v>
      </c>
      <c r="E8922" s="14" t="s">
        <v>2220</v>
      </c>
      <c r="F8922" s="1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7-0,8</v>
      </c>
      <c r="G8922" s="14" t="str" cm="1">
        <f t="array" ref="G8922">_xlfn.IFS(AND(D8922&lt;0.5),"Menor 0,5",AND(D8922&gt;=0.5),"Mayor 0,5")</f>
        <v>Mayor 0,5</v>
      </c>
    </row>
    <row r="8923" spans="1:7" hidden="1" x14ac:dyDescent="0.35">
      <c r="A8923">
        <v>8921</v>
      </c>
      <c r="B8923" s="14" t="s">
        <v>6598</v>
      </c>
      <c r="C8923" s="14" t="s">
        <v>1660</v>
      </c>
      <c r="D8923">
        <v>0.74517625570297241</v>
      </c>
      <c r="E8923" s="14" t="s">
        <v>1661</v>
      </c>
      <c r="F8923" s="1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7-0,8</v>
      </c>
      <c r="G8923" s="14" t="str" cm="1">
        <f t="array" ref="G8923">_xlfn.IFS(AND(D8923&lt;0.5),"Menor 0,5",AND(D8923&gt;=0.5),"Mayor 0,5")</f>
        <v>Mayor 0,5</v>
      </c>
    </row>
    <row r="8924" spans="1:7" hidden="1" x14ac:dyDescent="0.35">
      <c r="A8924">
        <v>8922</v>
      </c>
      <c r="B8924" s="14" t="s">
        <v>4949</v>
      </c>
      <c r="C8924" s="14" t="s">
        <v>3376</v>
      </c>
      <c r="D8924">
        <v>0.58207142353057861</v>
      </c>
      <c r="E8924" s="14" t="s">
        <v>3377</v>
      </c>
      <c r="F8924" s="1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5-0,6</v>
      </c>
      <c r="G8924" s="14" t="str" cm="1">
        <f t="array" ref="G8924">_xlfn.IFS(AND(D8924&lt;0.5),"Menor 0,5",AND(D8924&gt;=0.5),"Mayor 0,5")</f>
        <v>Mayor 0,5</v>
      </c>
    </row>
    <row r="8925" spans="1:7" hidden="1" x14ac:dyDescent="0.35">
      <c r="A8925">
        <v>8923</v>
      </c>
      <c r="B8925" s="14" t="s">
        <v>3778</v>
      </c>
      <c r="C8925" s="14" t="s">
        <v>1433</v>
      </c>
      <c r="D8925">
        <v>0.611530601978302</v>
      </c>
      <c r="E8925" s="14" t="s">
        <v>1434</v>
      </c>
      <c r="F8925" s="1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s="14" t="str" cm="1">
        <f t="array" ref="G8925">_xlfn.IFS(AND(D8925&lt;0.5),"Menor 0,5",AND(D8925&gt;=0.5),"Mayor 0,5")</f>
        <v>Mayor 0,5</v>
      </c>
    </row>
    <row r="8926" spans="1:7" hidden="1" x14ac:dyDescent="0.35">
      <c r="A8926">
        <v>8924</v>
      </c>
      <c r="B8926" s="14" t="s">
        <v>8404</v>
      </c>
      <c r="C8926" s="14" t="s">
        <v>9133</v>
      </c>
      <c r="D8926">
        <v>0.5331646203994751</v>
      </c>
      <c r="E8926" s="14" t="s">
        <v>9134</v>
      </c>
      <c r="F8926" s="1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14" t="str" cm="1">
        <f t="array" ref="G8926">_xlfn.IFS(AND(D8926&lt;0.5),"Menor 0,5",AND(D8926&gt;=0.5),"Mayor 0,5")</f>
        <v>Mayor 0,5</v>
      </c>
    </row>
    <row r="8927" spans="1:7" hidden="1" x14ac:dyDescent="0.35">
      <c r="A8927">
        <v>8925</v>
      </c>
      <c r="B8927" s="14" t="s">
        <v>4310</v>
      </c>
      <c r="C8927" s="14" t="s">
        <v>17157</v>
      </c>
      <c r="D8927">
        <v>0.77104437351226807</v>
      </c>
      <c r="E8927" s="14" t="s">
        <v>17158</v>
      </c>
      <c r="F8927" s="1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14" t="str" cm="1">
        <f t="array" ref="G8927">_xlfn.IFS(AND(D8927&lt;0.5),"Menor 0,5",AND(D8927&gt;=0.5),"Mayor 0,5")</f>
        <v>Mayor 0,5</v>
      </c>
    </row>
    <row r="8928" spans="1:7" hidden="1" x14ac:dyDescent="0.35">
      <c r="A8928">
        <v>8926</v>
      </c>
      <c r="B8928" s="14" t="s">
        <v>8405</v>
      </c>
      <c r="C8928" s="14" t="s">
        <v>12070</v>
      </c>
      <c r="D8928">
        <v>0.71742790937423706</v>
      </c>
      <c r="E8928" s="14" t="s">
        <v>12071</v>
      </c>
      <c r="F8928" s="1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14" t="str" cm="1">
        <f t="array" ref="G8928">_xlfn.IFS(AND(D8928&lt;0.5),"Menor 0,5",AND(D8928&gt;=0.5),"Mayor 0,5")</f>
        <v>Mayor 0,5</v>
      </c>
    </row>
    <row r="8929" spans="1:7" hidden="1" x14ac:dyDescent="0.35">
      <c r="A8929">
        <v>8927</v>
      </c>
      <c r="B8929" s="14" t="s">
        <v>8406</v>
      </c>
      <c r="C8929" s="14" t="s">
        <v>2252</v>
      </c>
      <c r="D8929">
        <v>0.99999994039535522</v>
      </c>
      <c r="E8929" s="14" t="s">
        <v>2253</v>
      </c>
      <c r="F8929" s="1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14" t="str" cm="1">
        <f t="array" ref="G8929">_xlfn.IFS(AND(D8929&lt;0.5),"Menor 0,5",AND(D8929&gt;=0.5),"Mayor 0,5")</f>
        <v>Mayor 0,5</v>
      </c>
    </row>
    <row r="8930" spans="1:7" hidden="1" x14ac:dyDescent="0.35">
      <c r="A8930">
        <v>8928</v>
      </c>
      <c r="B8930" s="14" t="s">
        <v>1477</v>
      </c>
      <c r="C8930" s="14" t="s">
        <v>1478</v>
      </c>
      <c r="D8930">
        <v>0.90316116809844971</v>
      </c>
      <c r="E8930" s="14" t="s">
        <v>1479</v>
      </c>
      <c r="F8930" s="1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9-1</v>
      </c>
      <c r="G8930" s="14" t="str" cm="1">
        <f t="array" ref="G8930">_xlfn.IFS(AND(D8930&lt;0.5),"Menor 0,5",AND(D8930&gt;=0.5),"Mayor 0,5")</f>
        <v>Mayor 0,5</v>
      </c>
    </row>
    <row r="8931" spans="1:7" hidden="1" x14ac:dyDescent="0.35">
      <c r="A8931">
        <v>8929</v>
      </c>
      <c r="B8931" s="14" t="s">
        <v>2455</v>
      </c>
      <c r="C8931" s="14" t="s">
        <v>2456</v>
      </c>
      <c r="D8931">
        <v>0.84147191047668457</v>
      </c>
      <c r="E8931" s="14" t="s">
        <v>2457</v>
      </c>
      <c r="F8931" s="1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8-0,9</v>
      </c>
      <c r="G8931" s="14" t="str" cm="1">
        <f t="array" ref="G8931">_xlfn.IFS(AND(D8931&lt;0.5),"Menor 0,5",AND(D8931&gt;=0.5),"Mayor 0,5")</f>
        <v>Mayor 0,5</v>
      </c>
    </row>
    <row r="8932" spans="1:7" hidden="1" x14ac:dyDescent="0.35">
      <c r="A8932">
        <v>8930</v>
      </c>
      <c r="B8932" s="14" t="s">
        <v>2701</v>
      </c>
      <c r="C8932" s="14" t="s">
        <v>2702</v>
      </c>
      <c r="D8932">
        <v>0.91923701763153076</v>
      </c>
      <c r="E8932" s="14" t="s">
        <v>2703</v>
      </c>
      <c r="F8932" s="1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14" t="str" cm="1">
        <f t="array" ref="G8932">_xlfn.IFS(AND(D8932&lt;0.5),"Menor 0,5",AND(D8932&gt;=0.5),"Mayor 0,5")</f>
        <v>Mayor 0,5</v>
      </c>
    </row>
    <row r="8933" spans="1:7" hidden="1" x14ac:dyDescent="0.35">
      <c r="A8933">
        <v>8931</v>
      </c>
      <c r="B8933" s="14" t="s">
        <v>8407</v>
      </c>
      <c r="C8933" s="14" t="s">
        <v>6790</v>
      </c>
      <c r="D8933">
        <v>0.81444281339645386</v>
      </c>
      <c r="E8933" s="14" t="s">
        <v>6791</v>
      </c>
      <c r="F8933" s="1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8-0,9</v>
      </c>
      <c r="G8933" s="14" t="str" cm="1">
        <f t="array" ref="G8933">_xlfn.IFS(AND(D8933&lt;0.5),"Menor 0,5",AND(D8933&gt;=0.5),"Mayor 0,5")</f>
        <v>Mayor 0,5</v>
      </c>
    </row>
    <row r="8934" spans="1:7" hidden="1" x14ac:dyDescent="0.35">
      <c r="A8934">
        <v>8932</v>
      </c>
      <c r="B8934" s="14" t="s">
        <v>8408</v>
      </c>
      <c r="C8934" s="14" t="s">
        <v>3394</v>
      </c>
      <c r="D8934">
        <v>0.77721917629241943</v>
      </c>
      <c r="E8934" s="14" t="s">
        <v>3395</v>
      </c>
      <c r="F8934" s="1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7-0,8</v>
      </c>
      <c r="G8934" s="14" t="str" cm="1">
        <f t="array" ref="G8934">_xlfn.IFS(AND(D8934&lt;0.5),"Menor 0,5",AND(D8934&gt;=0.5),"Mayor 0,5")</f>
        <v>Mayor 0,5</v>
      </c>
    </row>
    <row r="8935" spans="1:7" hidden="1" x14ac:dyDescent="0.35">
      <c r="A8935">
        <v>8933</v>
      </c>
      <c r="B8935" s="14" t="s">
        <v>88</v>
      </c>
      <c r="C8935" s="14" t="s">
        <v>89</v>
      </c>
      <c r="D8935">
        <v>0.87878018617630005</v>
      </c>
      <c r="E8935" s="14" t="s">
        <v>90</v>
      </c>
      <c r="F8935" s="1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8-0,9</v>
      </c>
      <c r="G8935" s="14" t="str" cm="1">
        <f t="array" ref="G8935">_xlfn.IFS(AND(D8935&lt;0.5),"Menor 0,5",AND(D8935&gt;=0.5),"Mayor 0,5")</f>
        <v>Mayor 0,5</v>
      </c>
    </row>
    <row r="8936" spans="1:7" hidden="1" x14ac:dyDescent="0.35">
      <c r="A8936">
        <v>8934</v>
      </c>
      <c r="B8936" s="14" t="s">
        <v>8409</v>
      </c>
      <c r="C8936" s="14" t="s">
        <v>8410</v>
      </c>
      <c r="D8936">
        <v>0.88147431612014771</v>
      </c>
      <c r="E8936" s="14" t="s">
        <v>8411</v>
      </c>
      <c r="F8936" s="1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14" t="str" cm="1">
        <f t="array" ref="G8936">_xlfn.IFS(AND(D8936&lt;0.5),"Menor 0,5",AND(D8936&gt;=0.5),"Mayor 0,5")</f>
        <v>Mayor 0,5</v>
      </c>
    </row>
    <row r="8937" spans="1:7" hidden="1" x14ac:dyDescent="0.35">
      <c r="A8937">
        <v>8935</v>
      </c>
      <c r="B8937" s="14" t="s">
        <v>8412</v>
      </c>
      <c r="C8937" s="14" t="s">
        <v>3229</v>
      </c>
      <c r="D8937">
        <v>0.77284324169158936</v>
      </c>
      <c r="E8937" s="14" t="s">
        <v>3230</v>
      </c>
      <c r="F8937" s="1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14" t="str" cm="1">
        <f t="array" ref="G8937">_xlfn.IFS(AND(D8937&lt;0.5),"Menor 0,5",AND(D8937&gt;=0.5),"Mayor 0,5")</f>
        <v>Mayor 0,5</v>
      </c>
    </row>
    <row r="8938" spans="1:7" hidden="1" x14ac:dyDescent="0.35">
      <c r="A8938">
        <v>8936</v>
      </c>
      <c r="B8938" s="14" t="s">
        <v>8415</v>
      </c>
      <c r="C8938" s="14" t="s">
        <v>3368</v>
      </c>
      <c r="D8938">
        <v>0.75347220897674561</v>
      </c>
      <c r="E8938" s="14" t="s">
        <v>3369</v>
      </c>
      <c r="F8938" s="1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7-0,8</v>
      </c>
      <c r="G8938" s="1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s="14" t="s">
        <v>66</v>
      </c>
      <c r="C8939" s="14" t="s">
        <v>67</v>
      </c>
      <c r="D8939">
        <v>1</v>
      </c>
      <c r="E8939" s="14" t="s">
        <v>68</v>
      </c>
      <c r="F8939" s="1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14" t="str" cm="1">
        <f t="array" ref="G8939">_xlfn.IFS(AND(D8939&lt;0.5),"Menor 0,5",AND(D8939&gt;=0.5),"Mayor 0,5")</f>
        <v>Mayor 0,5</v>
      </c>
    </row>
    <row r="8940" spans="1:7" hidden="1" x14ac:dyDescent="0.35">
      <c r="A8940">
        <v>8938</v>
      </c>
      <c r="B8940" s="14" t="s">
        <v>8416</v>
      </c>
      <c r="C8940" s="14" t="s">
        <v>3637</v>
      </c>
      <c r="D8940">
        <v>0.81280970573425293</v>
      </c>
      <c r="E8940" s="14" t="s">
        <v>3638</v>
      </c>
      <c r="F8940" s="1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8-0,9</v>
      </c>
      <c r="G8940" s="14" t="str" cm="1">
        <f t="array" ref="G8940">_xlfn.IFS(AND(D8940&lt;0.5),"Menor 0,5",AND(D8940&gt;=0.5),"Mayor 0,5")</f>
        <v>Mayor 0,5</v>
      </c>
    </row>
    <row r="8941" spans="1:7" hidden="1" x14ac:dyDescent="0.35">
      <c r="A8941">
        <v>8939</v>
      </c>
      <c r="B8941" s="14" t="s">
        <v>4745</v>
      </c>
      <c r="C8941" s="14" t="s">
        <v>142</v>
      </c>
      <c r="D8941">
        <v>0.7450331449508667</v>
      </c>
      <c r="E8941" s="14" t="s">
        <v>143</v>
      </c>
      <c r="F8941" s="1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14" t="str" cm="1">
        <f t="array" ref="G8941">_xlfn.IFS(AND(D8941&lt;0.5),"Menor 0,5",AND(D8941&gt;=0.5),"Mayor 0,5")</f>
        <v>Mayor 0,5</v>
      </c>
    </row>
    <row r="8942" spans="1:7" hidden="1" x14ac:dyDescent="0.35">
      <c r="A8942">
        <v>8940</v>
      </c>
      <c r="B8942" s="14" t="s">
        <v>8409</v>
      </c>
      <c r="C8942" s="14" t="s">
        <v>8410</v>
      </c>
      <c r="D8942">
        <v>0.88147431612014771</v>
      </c>
      <c r="E8942" s="14" t="s">
        <v>8411</v>
      </c>
      <c r="F8942" s="1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1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s="14" t="s">
        <v>1150</v>
      </c>
      <c r="C8943" s="14" t="s">
        <v>37</v>
      </c>
      <c r="D8943">
        <v>1.00000011920929</v>
      </c>
      <c r="E8943" s="14" t="s">
        <v>38</v>
      </c>
      <c r="F8943" s="1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s="14" t="str" cm="1">
        <f t="array" ref="G8943">_xlfn.IFS(AND(D8943&lt;0.5),"Menor 0,5",AND(D8943&gt;=0.5),"Mayor 0,5")</f>
        <v>Mayor 0,5</v>
      </c>
    </row>
    <row r="8944" spans="1:7" hidden="1" x14ac:dyDescent="0.35">
      <c r="A8944">
        <v>8942</v>
      </c>
      <c r="B8944" s="14" t="s">
        <v>8417</v>
      </c>
      <c r="C8944" s="14" t="s">
        <v>10880</v>
      </c>
      <c r="D8944">
        <v>0.66394102573394775</v>
      </c>
      <c r="E8944" s="14" t="s">
        <v>10881</v>
      </c>
      <c r="F8944" s="1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14" t="str" cm="1">
        <f t="array" ref="G8944">_xlfn.IFS(AND(D8944&lt;0.5),"Menor 0,5",AND(D8944&gt;=0.5),"Mayor 0,5")</f>
        <v>Mayor 0,5</v>
      </c>
    </row>
    <row r="8945" spans="1:7" hidden="1" x14ac:dyDescent="0.35">
      <c r="A8945">
        <v>8943</v>
      </c>
      <c r="B8945" s="14" t="s">
        <v>8412</v>
      </c>
      <c r="C8945" s="14" t="s">
        <v>3229</v>
      </c>
      <c r="D8945">
        <v>0.77284324169158936</v>
      </c>
      <c r="E8945" s="14" t="s">
        <v>3230</v>
      </c>
      <c r="F8945" s="1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14" t="str" cm="1">
        <f t="array" ref="G8945">_xlfn.IFS(AND(D8945&lt;0.5),"Menor 0,5",AND(D8945&gt;=0.5),"Mayor 0,5")</f>
        <v>Mayor 0,5</v>
      </c>
    </row>
    <row r="8946" spans="1:7" hidden="1" x14ac:dyDescent="0.35">
      <c r="A8946">
        <v>8944</v>
      </c>
      <c r="B8946" s="14" t="s">
        <v>473</v>
      </c>
      <c r="C8946" s="14" t="s">
        <v>474</v>
      </c>
      <c r="D8946">
        <v>0.87682932615280151</v>
      </c>
      <c r="E8946" s="14" t="s">
        <v>475</v>
      </c>
      <c r="F8946" s="1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14" t="str" cm="1">
        <f t="array" ref="G8946">_xlfn.IFS(AND(D8946&lt;0.5),"Menor 0,5",AND(D8946&gt;=0.5),"Mayor 0,5")</f>
        <v>Mayor 0,5</v>
      </c>
    </row>
    <row r="8947" spans="1:7" hidden="1" x14ac:dyDescent="0.35">
      <c r="A8947">
        <v>8945</v>
      </c>
      <c r="B8947" s="14" t="s">
        <v>8418</v>
      </c>
      <c r="C8947" s="14" t="s">
        <v>11542</v>
      </c>
      <c r="D8947">
        <v>0.82520318031311035</v>
      </c>
      <c r="E8947" s="14" t="s">
        <v>11543</v>
      </c>
      <c r="F8947" s="1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8-0,9</v>
      </c>
      <c r="G8947" s="14" t="str" cm="1">
        <f t="array" ref="G8947">_xlfn.IFS(AND(D8947&lt;0.5),"Menor 0,5",AND(D8947&gt;=0.5),"Mayor 0,5")</f>
        <v>Mayor 0,5</v>
      </c>
    </row>
    <row r="8948" spans="1:7" hidden="1" x14ac:dyDescent="0.35">
      <c r="A8948">
        <v>8946</v>
      </c>
      <c r="B8948" s="14" t="s">
        <v>8421</v>
      </c>
      <c r="C8948" s="14" t="s">
        <v>13118</v>
      </c>
      <c r="D8948">
        <v>0.79456514120101929</v>
      </c>
      <c r="E8948" s="14" t="s">
        <v>13119</v>
      </c>
      <c r="F8948" s="1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14" t="str" cm="1">
        <f t="array" ref="G8948">_xlfn.IFS(AND(D8948&lt;0.5),"Menor 0,5",AND(D8948&gt;=0.5),"Mayor 0,5")</f>
        <v>Mayor 0,5</v>
      </c>
    </row>
    <row r="8949" spans="1:7" hidden="1" x14ac:dyDescent="0.35">
      <c r="A8949">
        <v>8947</v>
      </c>
      <c r="B8949" s="14" t="s">
        <v>902</v>
      </c>
      <c r="C8949" s="14" t="s">
        <v>601</v>
      </c>
      <c r="D8949">
        <v>0.99999994039535522</v>
      </c>
      <c r="E8949" s="14" t="s">
        <v>602</v>
      </c>
      <c r="F8949" s="1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9-1</v>
      </c>
      <c r="G8949" s="14" t="str" cm="1">
        <f t="array" ref="G8949">_xlfn.IFS(AND(D8949&lt;0.5),"Menor 0,5",AND(D8949&gt;=0.5),"Mayor 0,5")</f>
        <v>Mayor 0,5</v>
      </c>
    </row>
    <row r="8950" spans="1:7" hidden="1" x14ac:dyDescent="0.35">
      <c r="A8950">
        <v>8948</v>
      </c>
      <c r="B8950" s="14" t="s">
        <v>1645</v>
      </c>
      <c r="C8950" s="14" t="s">
        <v>1646</v>
      </c>
      <c r="D8950">
        <v>0.99999988079071045</v>
      </c>
      <c r="E8950" s="14" t="s">
        <v>1647</v>
      </c>
      <c r="F8950" s="1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14" t="str" cm="1">
        <f t="array" ref="G8950">_xlfn.IFS(AND(D8950&lt;0.5),"Menor 0,5",AND(D8950&gt;=0.5),"Mayor 0,5")</f>
        <v>Mayor 0,5</v>
      </c>
    </row>
    <row r="8951" spans="1:7" hidden="1" x14ac:dyDescent="0.35">
      <c r="A8951">
        <v>8949</v>
      </c>
      <c r="B8951" s="14" t="s">
        <v>8415</v>
      </c>
      <c r="C8951" s="14" t="s">
        <v>3368</v>
      </c>
      <c r="D8951">
        <v>0.75347220897674561</v>
      </c>
      <c r="E8951" s="14" t="s">
        <v>3369</v>
      </c>
      <c r="F8951" s="1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7-0,8</v>
      </c>
      <c r="G8951" s="14" t="str" cm="1">
        <f t="array" ref="G8951">_xlfn.IFS(AND(D8951&lt;0.5),"Menor 0,5",AND(D8951&gt;=0.5),"Mayor 0,5")</f>
        <v>Mayor 0,5</v>
      </c>
    </row>
    <row r="8952" spans="1:7" hidden="1" x14ac:dyDescent="0.35">
      <c r="A8952">
        <v>8950</v>
      </c>
      <c r="B8952" s="14" t="s">
        <v>1606</v>
      </c>
      <c r="C8952" s="14" t="s">
        <v>1607</v>
      </c>
      <c r="D8952">
        <v>0.86513447761535645</v>
      </c>
      <c r="E8952" s="14" t="s">
        <v>1608</v>
      </c>
      <c r="F8952" s="1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14" t="str" cm="1">
        <f t="array" ref="G8952">_xlfn.IFS(AND(D8952&lt;0.5),"Menor 0,5",AND(D8952&gt;=0.5),"Mayor 0,5")</f>
        <v>Mayor 0,5</v>
      </c>
    </row>
    <row r="8953" spans="1:7" hidden="1" x14ac:dyDescent="0.35">
      <c r="A8953">
        <v>8951</v>
      </c>
      <c r="B8953" s="14" t="s">
        <v>3816</v>
      </c>
      <c r="C8953" s="14" t="s">
        <v>601</v>
      </c>
      <c r="D8953">
        <v>0.76131689548492432</v>
      </c>
      <c r="E8953" s="14" t="s">
        <v>602</v>
      </c>
      <c r="F8953" s="1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s="14" t="str" cm="1">
        <f t="array" ref="G8953">_xlfn.IFS(AND(D8953&lt;0.5),"Menor 0,5",AND(D8953&gt;=0.5),"Mayor 0,5")</f>
        <v>Mayor 0,5</v>
      </c>
    </row>
    <row r="8954" spans="1:7" hidden="1" x14ac:dyDescent="0.35">
      <c r="A8954">
        <v>8952</v>
      </c>
      <c r="B8954" s="14" t="s">
        <v>8424</v>
      </c>
      <c r="C8954" s="14" t="s">
        <v>13222</v>
      </c>
      <c r="D8954">
        <v>0.75340092182159424</v>
      </c>
      <c r="E8954" s="14" t="s">
        <v>13223</v>
      </c>
      <c r="F8954" s="1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7-0,8</v>
      </c>
      <c r="G8954" s="14" t="str" cm="1">
        <f t="array" ref="G8954">_xlfn.IFS(AND(D8954&lt;0.5),"Menor 0,5",AND(D8954&gt;=0.5),"Mayor 0,5")</f>
        <v>Mayor 0,5</v>
      </c>
    </row>
    <row r="8955" spans="1:7" hidden="1" x14ac:dyDescent="0.35">
      <c r="A8955">
        <v>8953</v>
      </c>
      <c r="B8955" s="14" t="s">
        <v>6399</v>
      </c>
      <c r="C8955" s="14" t="s">
        <v>6400</v>
      </c>
      <c r="D8955">
        <v>0.79227602481842041</v>
      </c>
      <c r="E8955" s="14" t="s">
        <v>6401</v>
      </c>
      <c r="F8955" s="1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14" t="str" cm="1">
        <f t="array" ref="G8955">_xlfn.IFS(AND(D8955&lt;0.5),"Menor 0,5",AND(D8955&gt;=0.5),"Mayor 0,5")</f>
        <v>Mayor 0,5</v>
      </c>
    </row>
    <row r="8956" spans="1:7" hidden="1" x14ac:dyDescent="0.35">
      <c r="A8956">
        <v>8954</v>
      </c>
      <c r="B8956" s="14" t="s">
        <v>1353</v>
      </c>
      <c r="C8956" s="14" t="s">
        <v>1354</v>
      </c>
      <c r="D8956">
        <v>0.99999994039535522</v>
      </c>
      <c r="E8956" s="14" t="s">
        <v>1355</v>
      </c>
      <c r="F8956" s="1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14" t="str" cm="1">
        <f t="array" ref="G8956">_xlfn.IFS(AND(D8956&lt;0.5),"Menor 0,5",AND(D8956&gt;=0.5),"Mayor 0,5")</f>
        <v>Mayor 0,5</v>
      </c>
    </row>
    <row r="8957" spans="1:7" hidden="1" x14ac:dyDescent="0.35">
      <c r="A8957">
        <v>8955</v>
      </c>
      <c r="B8957" s="14" t="s">
        <v>8415</v>
      </c>
      <c r="C8957" s="14" t="s">
        <v>3368</v>
      </c>
      <c r="D8957">
        <v>0.75347220897674561</v>
      </c>
      <c r="E8957" s="14" t="s">
        <v>3369</v>
      </c>
      <c r="F8957" s="1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7-0,8</v>
      </c>
      <c r="G8957" s="14" t="str" cm="1">
        <f t="array" ref="G8957">_xlfn.IFS(AND(D8957&lt;0.5),"Menor 0,5",AND(D8957&gt;=0.5),"Mayor 0,5")</f>
        <v>Mayor 0,5</v>
      </c>
    </row>
    <row r="8958" spans="1:7" hidden="1" x14ac:dyDescent="0.35">
      <c r="A8958">
        <v>8956</v>
      </c>
      <c r="B8958" s="14" t="s">
        <v>8425</v>
      </c>
      <c r="C8958" s="14" t="s">
        <v>6500</v>
      </c>
      <c r="D8958">
        <v>0.86942809820175171</v>
      </c>
      <c r="E8958" s="14" t="s">
        <v>6501</v>
      </c>
      <c r="F8958" s="1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8-0,9</v>
      </c>
      <c r="G8958" s="14" t="str" cm="1">
        <f t="array" ref="G8958">_xlfn.IFS(AND(D8958&lt;0.5),"Menor 0,5",AND(D8958&gt;=0.5),"Mayor 0,5")</f>
        <v>Mayor 0,5</v>
      </c>
    </row>
    <row r="8959" spans="1:7" hidden="1" x14ac:dyDescent="0.35">
      <c r="A8959">
        <v>8957</v>
      </c>
      <c r="B8959" s="14" t="s">
        <v>7884</v>
      </c>
      <c r="C8959" s="14" t="s">
        <v>6500</v>
      </c>
      <c r="D8959">
        <v>0.86077159643173218</v>
      </c>
      <c r="E8959" s="14" t="s">
        <v>6501</v>
      </c>
      <c r="F8959" s="1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14" t="str" cm="1">
        <f t="array" ref="G8959">_xlfn.IFS(AND(D8959&lt;0.5),"Menor 0,5",AND(D8959&gt;=0.5),"Mayor 0,5")</f>
        <v>Mayor 0,5</v>
      </c>
    </row>
    <row r="8960" spans="1:7" hidden="1" x14ac:dyDescent="0.35">
      <c r="A8960">
        <v>8958</v>
      </c>
      <c r="B8960" s="14" t="s">
        <v>8426</v>
      </c>
      <c r="C8960" s="14" t="s">
        <v>1257</v>
      </c>
      <c r="D8960">
        <v>0.76978862285614014</v>
      </c>
      <c r="E8960" s="14" t="s">
        <v>1258</v>
      </c>
      <c r="F8960" s="1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14" t="str" cm="1">
        <f t="array" ref="G8960">_xlfn.IFS(AND(D8960&lt;0.5),"Menor 0,5",AND(D8960&gt;=0.5),"Mayor 0,5")</f>
        <v>Mayor 0,5</v>
      </c>
    </row>
    <row r="8961" spans="1:7" hidden="1" x14ac:dyDescent="0.35">
      <c r="A8961">
        <v>8959</v>
      </c>
      <c r="B8961" s="14" t="s">
        <v>8429</v>
      </c>
      <c r="C8961" s="14" t="s">
        <v>17595</v>
      </c>
      <c r="D8961">
        <v>0.57352274656295776</v>
      </c>
      <c r="E8961" s="14" t="s">
        <v>17596</v>
      </c>
      <c r="F8961" s="1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14" t="str" cm="1">
        <f t="array" ref="G8961">_xlfn.IFS(AND(D8961&lt;0.5),"Menor 0,5",AND(D8961&gt;=0.5),"Mayor 0,5")</f>
        <v>Mayor 0,5</v>
      </c>
    </row>
    <row r="8962" spans="1:7" hidden="1" x14ac:dyDescent="0.35">
      <c r="A8962">
        <v>8960</v>
      </c>
      <c r="B8962" s="14" t="s">
        <v>8430</v>
      </c>
      <c r="C8962" s="14" t="s">
        <v>1257</v>
      </c>
      <c r="D8962">
        <v>0.83278483152389526</v>
      </c>
      <c r="E8962" s="14" t="s">
        <v>1258</v>
      </c>
      <c r="F8962" s="1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8-0,9</v>
      </c>
      <c r="G8962" s="14" t="str" cm="1">
        <f t="array" ref="G8962">_xlfn.IFS(AND(D8962&lt;0.5),"Menor 0,5",AND(D8962&gt;=0.5),"Mayor 0,5")</f>
        <v>Mayor 0,5</v>
      </c>
    </row>
    <row r="8963" spans="1:7" hidden="1" x14ac:dyDescent="0.35">
      <c r="A8963">
        <v>8961</v>
      </c>
      <c r="B8963" s="14" t="s">
        <v>1012</v>
      </c>
      <c r="C8963" s="14" t="s">
        <v>1013</v>
      </c>
      <c r="D8963">
        <v>0.9680371880531311</v>
      </c>
      <c r="E8963" s="14" t="s">
        <v>1014</v>
      </c>
      <c r="F8963" s="1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14" t="str" cm="1">
        <f t="array" ref="G8963">_xlfn.IFS(AND(D8963&lt;0.5),"Menor 0,5",AND(D8963&gt;=0.5),"Mayor 0,5")</f>
        <v>Mayor 0,5</v>
      </c>
    </row>
    <row r="8964" spans="1:7" hidden="1" x14ac:dyDescent="0.35">
      <c r="A8964">
        <v>8962</v>
      </c>
      <c r="B8964" s="14" t="s">
        <v>346</v>
      </c>
      <c r="C8964" s="14" t="s">
        <v>347</v>
      </c>
      <c r="D8964">
        <v>0.86359679698944092</v>
      </c>
      <c r="E8964" s="14" t="s">
        <v>348</v>
      </c>
      <c r="F8964" s="1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8-0,9</v>
      </c>
      <c r="G8964" s="14" t="str" cm="1">
        <f t="array" ref="G8964">_xlfn.IFS(AND(D8964&lt;0.5),"Menor 0,5",AND(D8964&gt;=0.5),"Mayor 0,5")</f>
        <v>Mayor 0,5</v>
      </c>
    </row>
    <row r="8965" spans="1:7" hidden="1" x14ac:dyDescent="0.35">
      <c r="A8965">
        <v>8963</v>
      </c>
      <c r="B8965" s="14" t="s">
        <v>1455</v>
      </c>
      <c r="C8965" s="14" t="s">
        <v>1175</v>
      </c>
      <c r="D8965">
        <v>0.80444186925888062</v>
      </c>
      <c r="E8965" s="14" t="s">
        <v>1176</v>
      </c>
      <c r="F8965" s="1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8-0,9</v>
      </c>
      <c r="G8965" s="14" t="str" cm="1">
        <f t="array" ref="G8965">_xlfn.IFS(AND(D8965&lt;0.5),"Menor 0,5",AND(D8965&gt;=0.5),"Mayor 0,5")</f>
        <v>Mayor 0,5</v>
      </c>
    </row>
    <row r="8966" spans="1:7" hidden="1" x14ac:dyDescent="0.35">
      <c r="A8966">
        <v>8964</v>
      </c>
      <c r="B8966" s="14" t="s">
        <v>1709</v>
      </c>
      <c r="C8966" s="14" t="s">
        <v>598</v>
      </c>
      <c r="D8966">
        <v>0.85405027866363525</v>
      </c>
      <c r="E8966" s="14" t="s">
        <v>599</v>
      </c>
      <c r="F8966" s="1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s="14" t="str" cm="1">
        <f t="array" ref="G8966">_xlfn.IFS(AND(D8966&lt;0.5),"Menor 0,5",AND(D8966&gt;=0.5),"Mayor 0,5")</f>
        <v>Mayor 0,5</v>
      </c>
    </row>
    <row r="8967" spans="1:7" hidden="1" x14ac:dyDescent="0.35">
      <c r="A8967">
        <v>8965</v>
      </c>
      <c r="B8967" s="14" t="s">
        <v>88</v>
      </c>
      <c r="C8967" s="14" t="s">
        <v>89</v>
      </c>
      <c r="D8967">
        <v>0.87878018617630005</v>
      </c>
      <c r="E8967" s="14" t="s">
        <v>90</v>
      </c>
      <c r="F8967" s="1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8-0,9</v>
      </c>
      <c r="G8967" s="14" t="str" cm="1">
        <f t="array" ref="G8967">_xlfn.IFS(AND(D8967&lt;0.5),"Menor 0,5",AND(D8967&gt;=0.5),"Mayor 0,5")</f>
        <v>Mayor 0,5</v>
      </c>
    </row>
    <row r="8968" spans="1:7" hidden="1" x14ac:dyDescent="0.35">
      <c r="A8968">
        <v>8966</v>
      </c>
      <c r="B8968" s="14" t="s">
        <v>1316</v>
      </c>
      <c r="C8968" s="14" t="s">
        <v>3659</v>
      </c>
      <c r="D8968">
        <v>0.71689975261688232</v>
      </c>
      <c r="E8968" s="14" t="s">
        <v>3660</v>
      </c>
      <c r="F8968" s="1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14" t="str" cm="1">
        <f t="array" ref="G8968">_xlfn.IFS(AND(D8968&lt;0.5),"Menor 0,5",AND(D8968&gt;=0.5),"Mayor 0,5")</f>
        <v>Mayor 0,5</v>
      </c>
    </row>
    <row r="8969" spans="1:7" hidden="1" x14ac:dyDescent="0.35">
      <c r="A8969">
        <v>8967</v>
      </c>
      <c r="B8969" s="14" t="s">
        <v>138</v>
      </c>
      <c r="C8969" s="14" t="s">
        <v>14388</v>
      </c>
      <c r="D8969">
        <v>0.64950895309448242</v>
      </c>
      <c r="E8969" s="14" t="s">
        <v>14389</v>
      </c>
      <c r="F8969" s="1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14" t="str" cm="1">
        <f t="array" ref="G8969">_xlfn.IFS(AND(D8969&lt;0.5),"Menor 0,5",AND(D8969&gt;=0.5),"Mayor 0,5")</f>
        <v>Mayor 0,5</v>
      </c>
    </row>
    <row r="8970" spans="1:7" hidden="1" x14ac:dyDescent="0.35">
      <c r="A8970">
        <v>8968</v>
      </c>
      <c r="B8970" s="14" t="s">
        <v>4113</v>
      </c>
      <c r="C8970" s="14" t="s">
        <v>14344</v>
      </c>
      <c r="D8970">
        <v>0.70558375120162964</v>
      </c>
      <c r="E8970" s="14" t="s">
        <v>14345</v>
      </c>
      <c r="F8970" s="1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7-0,8</v>
      </c>
      <c r="G8970" s="14" t="str" cm="1">
        <f t="array" ref="G8970">_xlfn.IFS(AND(D8970&lt;0.5),"Menor 0,5",AND(D8970&gt;=0.5),"Mayor 0,5")</f>
        <v>Mayor 0,5</v>
      </c>
    </row>
    <row r="8971" spans="1:7" hidden="1" x14ac:dyDescent="0.35">
      <c r="A8971">
        <v>8969</v>
      </c>
      <c r="B8971" s="14" t="s">
        <v>3095</v>
      </c>
      <c r="C8971" s="14" t="s">
        <v>2375</v>
      </c>
      <c r="D8971">
        <v>0.84996604919433594</v>
      </c>
      <c r="E8971" s="14" t="s">
        <v>2376</v>
      </c>
      <c r="F8971" s="1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14" t="str" cm="1">
        <f t="array" ref="G8971">_xlfn.IFS(AND(D8971&lt;0.5),"Menor 0,5",AND(D8971&gt;=0.5),"Mayor 0,5")</f>
        <v>Mayor 0,5</v>
      </c>
    </row>
    <row r="8972" spans="1:7" hidden="1" x14ac:dyDescent="0.35">
      <c r="A8972">
        <v>8970</v>
      </c>
      <c r="B8972" s="14" t="s">
        <v>8431</v>
      </c>
      <c r="C8972" s="14" t="s">
        <v>1285</v>
      </c>
      <c r="D8972">
        <v>0.74055254459381104</v>
      </c>
      <c r="E8972" s="14" t="s">
        <v>1286</v>
      </c>
      <c r="F8972" s="1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7-0,8</v>
      </c>
      <c r="G8972" s="14" t="str" cm="1">
        <f t="array" ref="G8972">_xlfn.IFS(AND(D8972&lt;0.5),"Menor 0,5",AND(D8972&gt;=0.5),"Mayor 0,5")</f>
        <v>Mayor 0,5</v>
      </c>
    </row>
    <row r="8973" spans="1:7" hidden="1" x14ac:dyDescent="0.35">
      <c r="A8973">
        <v>8971</v>
      </c>
      <c r="B8973" s="14" t="s">
        <v>3576</v>
      </c>
      <c r="C8973" s="14" t="s">
        <v>1285</v>
      </c>
      <c r="D8973">
        <v>0.59140574932098389</v>
      </c>
      <c r="E8973" s="14" t="s">
        <v>1286</v>
      </c>
      <c r="F8973" s="1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14" t="str" cm="1">
        <f t="array" ref="G8973">_xlfn.IFS(AND(D8973&lt;0.5),"Menor 0,5",AND(D8973&gt;=0.5),"Mayor 0,5")</f>
        <v>Mayor 0,5</v>
      </c>
    </row>
    <row r="8974" spans="1:7" hidden="1" x14ac:dyDescent="0.35">
      <c r="A8974">
        <v>8972</v>
      </c>
      <c r="B8974" s="14" t="s">
        <v>1592</v>
      </c>
      <c r="C8974" s="14" t="s">
        <v>67</v>
      </c>
      <c r="D8974">
        <v>0.90716856718063354</v>
      </c>
      <c r="E8974" s="14" t="s">
        <v>68</v>
      </c>
      <c r="F8974" s="1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9-1</v>
      </c>
      <c r="G8974" s="14" t="str" cm="1">
        <f t="array" ref="G8974">_xlfn.IFS(AND(D8974&lt;0.5),"Menor 0,5",AND(D8974&gt;=0.5),"Mayor 0,5")</f>
        <v>Mayor 0,5</v>
      </c>
    </row>
    <row r="8975" spans="1:7" hidden="1" x14ac:dyDescent="0.35">
      <c r="A8975">
        <v>8973</v>
      </c>
      <c r="B8975" s="14" t="s">
        <v>692</v>
      </c>
      <c r="C8975" s="14" t="s">
        <v>3035</v>
      </c>
      <c r="D8975">
        <v>0.62975895404815674</v>
      </c>
      <c r="E8975" s="14" t="s">
        <v>3036</v>
      </c>
      <c r="F8975" s="1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14" t="str" cm="1">
        <f t="array" ref="G8975">_xlfn.IFS(AND(D8975&lt;0.5),"Menor 0,5",AND(D8975&gt;=0.5),"Mayor 0,5")</f>
        <v>Mayor 0,5</v>
      </c>
    </row>
    <row r="8976" spans="1:7" hidden="1" x14ac:dyDescent="0.35">
      <c r="A8976">
        <v>8974</v>
      </c>
      <c r="B8976" s="14" t="s">
        <v>786</v>
      </c>
      <c r="C8976" s="14" t="s">
        <v>787</v>
      </c>
      <c r="D8976">
        <v>0.97752302885055542</v>
      </c>
      <c r="E8976" s="14" t="s">
        <v>788</v>
      </c>
      <c r="F8976" s="1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14" t="str" cm="1">
        <f t="array" ref="G8976">_xlfn.IFS(AND(D8976&lt;0.5),"Menor 0,5",AND(D8976&gt;=0.5),"Mayor 0,5")</f>
        <v>Mayor 0,5</v>
      </c>
    </row>
    <row r="8977" spans="1:7" hidden="1" x14ac:dyDescent="0.35">
      <c r="A8977">
        <v>8975</v>
      </c>
      <c r="B8977" s="14" t="s">
        <v>8432</v>
      </c>
      <c r="C8977" s="14" t="s">
        <v>2278</v>
      </c>
      <c r="D8977">
        <v>0.48047402501106262</v>
      </c>
      <c r="E8977" s="14" t="s">
        <v>2279</v>
      </c>
      <c r="F8977" s="1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4-0,5</v>
      </c>
      <c r="G8977" s="14" t="str" cm="1">
        <f t="array" ref="G8977">_xlfn.IFS(AND(D8977&lt;0.5),"Menor 0,5",AND(D8977&gt;=0.5),"Mayor 0,5")</f>
        <v>Menor 0,5</v>
      </c>
    </row>
    <row r="8978" spans="1:7" hidden="1" x14ac:dyDescent="0.35">
      <c r="A8978">
        <v>8976</v>
      </c>
      <c r="B8978" s="14" t="s">
        <v>8263</v>
      </c>
      <c r="C8978" s="14" t="s">
        <v>2754</v>
      </c>
      <c r="D8978">
        <v>0.81192022562026978</v>
      </c>
      <c r="E8978" s="14" t="s">
        <v>2755</v>
      </c>
      <c r="F8978" s="1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14" t="str" cm="1">
        <f t="array" ref="G8978">_xlfn.IFS(AND(D8978&lt;0.5),"Menor 0,5",AND(D8978&gt;=0.5),"Mayor 0,5")</f>
        <v>Mayor 0,5</v>
      </c>
    </row>
    <row r="8979" spans="1:7" hidden="1" x14ac:dyDescent="0.35">
      <c r="A8979">
        <v>8977</v>
      </c>
      <c r="B8979" s="14" t="s">
        <v>3765</v>
      </c>
      <c r="C8979" s="14" t="s">
        <v>2927</v>
      </c>
      <c r="D8979">
        <v>0.99999988079071045</v>
      </c>
      <c r="E8979" s="14" t="s">
        <v>2928</v>
      </c>
      <c r="F8979" s="1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14" t="str" cm="1">
        <f t="array" ref="G8979">_xlfn.IFS(AND(D8979&lt;0.5),"Menor 0,5",AND(D8979&gt;=0.5),"Mayor 0,5")</f>
        <v>Mayor 0,5</v>
      </c>
    </row>
    <row r="8980" spans="1:7" hidden="1" x14ac:dyDescent="0.35">
      <c r="A8980">
        <v>8978</v>
      </c>
      <c r="B8980" s="14" t="s">
        <v>1444</v>
      </c>
      <c r="C8980" s="14" t="s">
        <v>1445</v>
      </c>
      <c r="D8980">
        <v>0.99999994039535522</v>
      </c>
      <c r="E8980" s="14" t="s">
        <v>1446</v>
      </c>
      <c r="F8980" s="1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14" t="str" cm="1">
        <f t="array" ref="G8980">_xlfn.IFS(AND(D8980&lt;0.5),"Menor 0,5",AND(D8980&gt;=0.5),"Mayor 0,5")</f>
        <v>Mayor 0,5</v>
      </c>
    </row>
    <row r="8981" spans="1:7" hidden="1" x14ac:dyDescent="0.35">
      <c r="A8981">
        <v>8979</v>
      </c>
      <c r="B8981" s="14" t="s">
        <v>1447</v>
      </c>
      <c r="C8981" s="14" t="s">
        <v>1448</v>
      </c>
      <c r="D8981">
        <v>0.79525887966156006</v>
      </c>
      <c r="E8981" s="14" t="s">
        <v>1449</v>
      </c>
      <c r="F8981" s="1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14" t="str" cm="1">
        <f t="array" ref="G8981">_xlfn.IFS(AND(D8981&lt;0.5),"Menor 0,5",AND(D8981&gt;=0.5),"Mayor 0,5")</f>
        <v>Mayor 0,5</v>
      </c>
    </row>
    <row r="8982" spans="1:7" hidden="1" x14ac:dyDescent="0.35">
      <c r="A8982">
        <v>8980</v>
      </c>
      <c r="B8982" s="14" t="s">
        <v>6258</v>
      </c>
      <c r="C8982" s="14" t="s">
        <v>616</v>
      </c>
      <c r="D8982">
        <v>0.90649884939193726</v>
      </c>
      <c r="E8982" s="14" t="s">
        <v>617</v>
      </c>
      <c r="F8982" s="1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14" t="str" cm="1">
        <f t="array" ref="G8982">_xlfn.IFS(AND(D8982&lt;0.5),"Menor 0,5",AND(D8982&gt;=0.5),"Mayor 0,5")</f>
        <v>Mayor 0,5</v>
      </c>
    </row>
    <row r="8983" spans="1:7" hidden="1" x14ac:dyDescent="0.35">
      <c r="A8983">
        <v>8981</v>
      </c>
      <c r="B8983" s="14" t="s">
        <v>615</v>
      </c>
      <c r="C8983" s="14" t="s">
        <v>616</v>
      </c>
      <c r="D8983">
        <v>0.99999988079071045</v>
      </c>
      <c r="E8983" s="14" t="s">
        <v>617</v>
      </c>
      <c r="F8983" s="1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14" t="str" cm="1">
        <f t="array" ref="G8983">_xlfn.IFS(AND(D8983&lt;0.5),"Menor 0,5",AND(D8983&gt;=0.5),"Mayor 0,5")</f>
        <v>Mayor 0,5</v>
      </c>
    </row>
    <row r="8984" spans="1:7" hidden="1" x14ac:dyDescent="0.35">
      <c r="A8984">
        <v>8982</v>
      </c>
      <c r="B8984" s="14" t="s">
        <v>8435</v>
      </c>
      <c r="C8984" s="14" t="s">
        <v>616</v>
      </c>
      <c r="D8984">
        <v>0.28299045562744141</v>
      </c>
      <c r="E8984" s="14" t="s">
        <v>617</v>
      </c>
      <c r="F8984" s="1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2-0,3</v>
      </c>
      <c r="G8984" s="14" t="str" cm="1">
        <f t="array" ref="G8984">_xlfn.IFS(AND(D8984&lt;0.5),"Menor 0,5",AND(D8984&gt;=0.5),"Mayor 0,5")</f>
        <v>Menor 0,5</v>
      </c>
    </row>
    <row r="8985" spans="1:7" hidden="1" x14ac:dyDescent="0.35">
      <c r="A8985">
        <v>8983</v>
      </c>
      <c r="B8985" s="14" t="s">
        <v>861</v>
      </c>
      <c r="C8985" s="14" t="s">
        <v>855</v>
      </c>
      <c r="D8985">
        <v>0.78683018684387207</v>
      </c>
      <c r="E8985" s="14" t="s">
        <v>856</v>
      </c>
      <c r="F8985" s="1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7-0,8</v>
      </c>
      <c r="G8985" s="14" t="str" cm="1">
        <f t="array" ref="G8985">_xlfn.IFS(AND(D8985&lt;0.5),"Menor 0,5",AND(D8985&gt;=0.5),"Mayor 0,5")</f>
        <v>Mayor 0,5</v>
      </c>
    </row>
    <row r="8986" spans="1:7" hidden="1" x14ac:dyDescent="0.35">
      <c r="A8986">
        <v>8984</v>
      </c>
      <c r="B8986" s="14" t="s">
        <v>3809</v>
      </c>
      <c r="C8986" s="14" t="s">
        <v>76</v>
      </c>
      <c r="D8986">
        <v>0.84982609748840332</v>
      </c>
      <c r="E8986" s="14" t="s">
        <v>77</v>
      </c>
      <c r="F8986" s="1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8-0,9</v>
      </c>
      <c r="G8986" s="14" t="str" cm="1">
        <f t="array" ref="G8986">_xlfn.IFS(AND(D8986&lt;0.5),"Menor 0,5",AND(D8986&gt;=0.5),"Mayor 0,5")</f>
        <v>Mayor 0,5</v>
      </c>
    </row>
    <row r="8987" spans="1:7" hidden="1" x14ac:dyDescent="0.35">
      <c r="A8987">
        <v>8985</v>
      </c>
      <c r="B8987" s="14" t="s">
        <v>748</v>
      </c>
      <c r="C8987" s="14" t="s">
        <v>5286</v>
      </c>
      <c r="D8987">
        <v>0.6569855809211731</v>
      </c>
      <c r="E8987" s="14" t="s">
        <v>5287</v>
      </c>
      <c r="F8987" s="1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6-0,7</v>
      </c>
      <c r="G8987" s="14" t="str" cm="1">
        <f t="array" ref="G8987">_xlfn.IFS(AND(D8987&lt;0.5),"Menor 0,5",AND(D8987&gt;=0.5),"Mayor 0,5")</f>
        <v>Mayor 0,5</v>
      </c>
    </row>
    <row r="8988" spans="1:7" hidden="1" x14ac:dyDescent="0.35">
      <c r="A8988">
        <v>8986</v>
      </c>
      <c r="B8988" s="14" t="s">
        <v>8436</v>
      </c>
      <c r="C8988" s="14" t="s">
        <v>712</v>
      </c>
      <c r="D8988">
        <v>0.47512274980545038</v>
      </c>
      <c r="E8988" s="14" t="s">
        <v>713</v>
      </c>
      <c r="F8988" s="1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4-0,5</v>
      </c>
      <c r="G8988" s="14" t="str" cm="1">
        <f t="array" ref="G8988">_xlfn.IFS(AND(D8988&lt;0.5),"Menor 0,5",AND(D8988&gt;=0.5),"Mayor 0,5")</f>
        <v>Menor 0,5</v>
      </c>
    </row>
    <row r="8989" spans="1:7" hidden="1" x14ac:dyDescent="0.35">
      <c r="A8989">
        <v>8987</v>
      </c>
      <c r="B8989" s="14" t="s">
        <v>1654</v>
      </c>
      <c r="C8989" s="14" t="s">
        <v>5286</v>
      </c>
      <c r="D8989">
        <v>0.61111056804656982</v>
      </c>
      <c r="E8989" s="14" t="s">
        <v>5287</v>
      </c>
      <c r="F8989" s="1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6-0,7</v>
      </c>
      <c r="G8989" s="1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s="14" t="s">
        <v>476</v>
      </c>
      <c r="C8990" s="14" t="s">
        <v>477</v>
      </c>
      <c r="D8990">
        <v>1</v>
      </c>
      <c r="E8990" s="14" t="s">
        <v>478</v>
      </c>
      <c r="F8990" s="1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s="14" t="str" cm="1">
        <f t="array" ref="G8990">_xlfn.IFS(AND(D8990&lt;0.5),"Menor 0,5",AND(D8990&gt;=0.5),"Mayor 0,5")</f>
        <v>Mayor 0,5</v>
      </c>
    </row>
    <row r="8991" spans="1:7" hidden="1" x14ac:dyDescent="0.35">
      <c r="A8991">
        <v>8989</v>
      </c>
      <c r="B8991" s="14" t="s">
        <v>2036</v>
      </c>
      <c r="C8991" s="14" t="s">
        <v>1922</v>
      </c>
      <c r="D8991">
        <v>0.88221025466918945</v>
      </c>
      <c r="E8991" s="14" t="s">
        <v>1923</v>
      </c>
      <c r="F8991" s="1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14" t="str" cm="1">
        <f t="array" ref="G8991">_xlfn.IFS(AND(D8991&lt;0.5),"Menor 0,5",AND(D8991&gt;=0.5),"Mayor 0,5")</f>
        <v>Mayor 0,5</v>
      </c>
    </row>
    <row r="8992" spans="1:7" hidden="1" x14ac:dyDescent="0.35">
      <c r="A8992">
        <v>8990</v>
      </c>
      <c r="B8992" s="14" t="s">
        <v>8437</v>
      </c>
      <c r="C8992" s="14" t="s">
        <v>2167</v>
      </c>
      <c r="D8992">
        <v>0.5603148341178894</v>
      </c>
      <c r="E8992" s="14" t="s">
        <v>2168</v>
      </c>
      <c r="F8992" s="1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5-0,6</v>
      </c>
      <c r="G8992" s="14" t="str" cm="1">
        <f t="array" ref="G8992">_xlfn.IFS(AND(D8992&lt;0.5),"Menor 0,5",AND(D8992&gt;=0.5),"Mayor 0,5")</f>
        <v>Mayor 0,5</v>
      </c>
    </row>
    <row r="8993" spans="1:7" hidden="1" x14ac:dyDescent="0.35">
      <c r="A8993">
        <v>8991</v>
      </c>
      <c r="B8993" s="14" t="s">
        <v>3080</v>
      </c>
      <c r="C8993" s="14" t="s">
        <v>10900</v>
      </c>
      <c r="D8993">
        <v>0.68654972314834595</v>
      </c>
      <c r="E8993" s="14" t="s">
        <v>10901</v>
      </c>
      <c r="F8993" s="1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14" t="str" cm="1">
        <f t="array" ref="G8993">_xlfn.IFS(AND(D8993&lt;0.5),"Menor 0,5",AND(D8993&gt;=0.5),"Mayor 0,5")</f>
        <v>Mayor 0,5</v>
      </c>
    </row>
    <row r="8994" spans="1:7" hidden="1" x14ac:dyDescent="0.35">
      <c r="A8994">
        <v>8992</v>
      </c>
      <c r="B8994" s="14" t="s">
        <v>2871</v>
      </c>
      <c r="C8994" s="14" t="s">
        <v>2872</v>
      </c>
      <c r="D8994">
        <v>0.88408595323562622</v>
      </c>
      <c r="E8994" s="14" t="s">
        <v>2873</v>
      </c>
      <c r="F8994" s="1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8-0,9</v>
      </c>
      <c r="G8994" s="14" t="str" cm="1">
        <f t="array" ref="G8994">_xlfn.IFS(AND(D8994&lt;0.5),"Menor 0,5",AND(D8994&gt;=0.5),"Mayor 0,5")</f>
        <v>Mayor 0,5</v>
      </c>
    </row>
    <row r="8995" spans="1:7" hidden="1" x14ac:dyDescent="0.35">
      <c r="A8995">
        <v>8993</v>
      </c>
      <c r="B8995" s="14" t="s">
        <v>1316</v>
      </c>
      <c r="C8995" s="14" t="s">
        <v>3659</v>
      </c>
      <c r="D8995">
        <v>0.71689975261688232</v>
      </c>
      <c r="E8995" s="14" t="s">
        <v>3660</v>
      </c>
      <c r="F8995" s="1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14" t="str" cm="1">
        <f t="array" ref="G8995">_xlfn.IFS(AND(D8995&lt;0.5),"Menor 0,5",AND(D8995&gt;=0.5),"Mayor 0,5")</f>
        <v>Mayor 0,5</v>
      </c>
    </row>
    <row r="8996" spans="1:7" hidden="1" x14ac:dyDescent="0.35">
      <c r="A8996">
        <v>8994</v>
      </c>
      <c r="B8996" s="14" t="s">
        <v>2651</v>
      </c>
      <c r="C8996" s="14" t="s">
        <v>2652</v>
      </c>
      <c r="D8996">
        <v>0.86665582656860352</v>
      </c>
      <c r="E8996" s="14" t="s">
        <v>2653</v>
      </c>
      <c r="F8996" s="1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14" t="str" cm="1">
        <f t="array" ref="G8996">_xlfn.IFS(AND(D8996&lt;0.5),"Menor 0,5",AND(D8996&gt;=0.5),"Mayor 0,5")</f>
        <v>Mayor 0,5</v>
      </c>
    </row>
    <row r="8997" spans="1:7" hidden="1" x14ac:dyDescent="0.35">
      <c r="A8997">
        <v>8995</v>
      </c>
      <c r="B8997" s="14" t="s">
        <v>861</v>
      </c>
      <c r="C8997" s="14" t="s">
        <v>855</v>
      </c>
      <c r="D8997">
        <v>0.78683018684387207</v>
      </c>
      <c r="E8997" s="14" t="s">
        <v>856</v>
      </c>
      <c r="F8997" s="1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7-0,8</v>
      </c>
      <c r="G8997" s="14" t="str" cm="1">
        <f t="array" ref="G8997">_xlfn.IFS(AND(D8997&lt;0.5),"Menor 0,5",AND(D8997&gt;=0.5),"Mayor 0,5")</f>
        <v>Mayor 0,5</v>
      </c>
    </row>
    <row r="8998" spans="1:7" hidden="1" x14ac:dyDescent="0.35">
      <c r="A8998">
        <v>8996</v>
      </c>
      <c r="B8998" s="14" t="s">
        <v>8438</v>
      </c>
      <c r="C8998" s="14" t="s">
        <v>10394</v>
      </c>
      <c r="D8998">
        <v>0.72594916820526123</v>
      </c>
      <c r="E8998" s="14" t="s">
        <v>10395</v>
      </c>
      <c r="F8998" s="1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14" t="str" cm="1">
        <f t="array" ref="G8998">_xlfn.IFS(AND(D8998&lt;0.5),"Menor 0,5",AND(D8998&gt;=0.5),"Mayor 0,5")</f>
        <v>Mayor 0,5</v>
      </c>
    </row>
    <row r="8999" spans="1:7" hidden="1" x14ac:dyDescent="0.35">
      <c r="A8999">
        <v>8997</v>
      </c>
      <c r="B8999" s="14" t="s">
        <v>4127</v>
      </c>
      <c r="C8999" s="14" t="s">
        <v>4043</v>
      </c>
      <c r="D8999">
        <v>0.82431322336196899</v>
      </c>
      <c r="E8999" s="14" t="s">
        <v>4044</v>
      </c>
      <c r="F8999" s="1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8-0,9</v>
      </c>
      <c r="G8999" s="14" t="str" cm="1">
        <f t="array" ref="G8999">_xlfn.IFS(AND(D8999&lt;0.5),"Menor 0,5",AND(D8999&gt;=0.5),"Mayor 0,5")</f>
        <v>Mayor 0,5</v>
      </c>
    </row>
    <row r="9000" spans="1:7" hidden="1" x14ac:dyDescent="0.35">
      <c r="A9000">
        <v>8998</v>
      </c>
      <c r="B9000" s="14" t="s">
        <v>493</v>
      </c>
      <c r="C9000" s="14" t="s">
        <v>8085</v>
      </c>
      <c r="D9000">
        <v>0.82452207803726196</v>
      </c>
      <c r="E9000" s="14" t="s">
        <v>8086</v>
      </c>
      <c r="F9000" s="1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8-0,9</v>
      </c>
      <c r="G9000" s="14" t="str" cm="1">
        <f t="array" ref="G9000">_xlfn.IFS(AND(D9000&lt;0.5),"Menor 0,5",AND(D9000&gt;=0.5),"Mayor 0,5")</f>
        <v>Mayor 0,5</v>
      </c>
    </row>
    <row r="9001" spans="1:7" hidden="1" x14ac:dyDescent="0.35">
      <c r="A9001">
        <v>8999</v>
      </c>
      <c r="B9001" s="14" t="s">
        <v>6048</v>
      </c>
      <c r="C9001" s="14" t="s">
        <v>7457</v>
      </c>
      <c r="D9001">
        <v>0.61657810211181641</v>
      </c>
      <c r="E9001" s="14" t="s">
        <v>7458</v>
      </c>
      <c r="F9001" s="1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14" t="str" cm="1">
        <f t="array" ref="G9001">_xlfn.IFS(AND(D9001&lt;0.5),"Menor 0,5",AND(D9001&gt;=0.5),"Mayor 0,5")</f>
        <v>Mayor 0,5</v>
      </c>
    </row>
    <row r="9002" spans="1:7" hidden="1" x14ac:dyDescent="0.35">
      <c r="A9002">
        <v>9000</v>
      </c>
      <c r="B9002" s="14" t="s">
        <v>2958</v>
      </c>
      <c r="C9002" s="14" t="s">
        <v>5536</v>
      </c>
      <c r="D9002">
        <v>0.78700518608093262</v>
      </c>
      <c r="E9002" s="14" t="s">
        <v>5537</v>
      </c>
      <c r="F9002" s="1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14" t="str" cm="1">
        <f t="array" ref="G9002">_xlfn.IFS(AND(D9002&lt;0.5),"Menor 0,5",AND(D9002&gt;=0.5),"Mayor 0,5")</f>
        <v>Mayor 0,5</v>
      </c>
    </row>
    <row r="9003" spans="1:7" hidden="1" x14ac:dyDescent="0.35">
      <c r="A9003">
        <v>9001</v>
      </c>
      <c r="B9003" s="14" t="s">
        <v>7455</v>
      </c>
      <c r="C9003" s="14" t="s">
        <v>1907</v>
      </c>
      <c r="D9003">
        <v>0.77278518676757813</v>
      </c>
      <c r="E9003" s="14" t="s">
        <v>1908</v>
      </c>
      <c r="F9003" s="1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7-0,8</v>
      </c>
      <c r="G9003" s="14" t="str" cm="1">
        <f t="array" ref="G9003">_xlfn.IFS(AND(D9003&lt;0.5),"Menor 0,5",AND(D9003&gt;=0.5),"Mayor 0,5")</f>
        <v>Mayor 0,5</v>
      </c>
    </row>
    <row r="9004" spans="1:7" hidden="1" x14ac:dyDescent="0.35">
      <c r="A9004">
        <v>9002</v>
      </c>
      <c r="B9004" s="14" t="s">
        <v>8439</v>
      </c>
      <c r="C9004" s="14" t="s">
        <v>12060</v>
      </c>
      <c r="D9004">
        <v>0.55531024932861328</v>
      </c>
      <c r="E9004" s="14" t="s">
        <v>12061</v>
      </c>
      <c r="F9004" s="1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14" t="str" cm="1">
        <f t="array" ref="G9004">_xlfn.IFS(AND(D9004&lt;0.5),"Menor 0,5",AND(D9004&gt;=0.5),"Mayor 0,5")</f>
        <v>Mayor 0,5</v>
      </c>
    </row>
    <row r="9005" spans="1:7" hidden="1" x14ac:dyDescent="0.35">
      <c r="A9005">
        <v>9003</v>
      </c>
      <c r="B9005" s="14" t="s">
        <v>8440</v>
      </c>
      <c r="C9005" s="14" t="s">
        <v>4844</v>
      </c>
      <c r="D9005">
        <v>0.75101751089096069</v>
      </c>
      <c r="E9005" s="14" t="s">
        <v>4845</v>
      </c>
      <c r="F9005" s="1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14" t="str" cm="1">
        <f t="array" ref="G9005">_xlfn.IFS(AND(D9005&lt;0.5),"Menor 0,5",AND(D9005&gt;=0.5),"Mayor 0,5")</f>
        <v>Mayor 0,5</v>
      </c>
    </row>
    <row r="9006" spans="1:7" hidden="1" x14ac:dyDescent="0.35">
      <c r="A9006">
        <v>9004</v>
      </c>
      <c r="B9006" s="14" t="s">
        <v>8441</v>
      </c>
      <c r="C9006" s="14" t="s">
        <v>2341</v>
      </c>
      <c r="D9006">
        <v>0.54398858547210693</v>
      </c>
      <c r="E9006" s="14" t="s">
        <v>2342</v>
      </c>
      <c r="F9006" s="1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14" t="str" cm="1">
        <f t="array" ref="G9006">_xlfn.IFS(AND(D9006&lt;0.5),"Menor 0,5",AND(D9006&gt;=0.5),"Mayor 0,5")</f>
        <v>Mayor 0,5</v>
      </c>
    </row>
    <row r="9007" spans="1:7" hidden="1" x14ac:dyDescent="0.35">
      <c r="A9007">
        <v>9005</v>
      </c>
      <c r="B9007" s="14" t="s">
        <v>8442</v>
      </c>
      <c r="C9007" s="14" t="s">
        <v>4107</v>
      </c>
      <c r="D9007">
        <v>0.74349009990692139</v>
      </c>
      <c r="E9007" s="14" t="s">
        <v>4108</v>
      </c>
      <c r="F9007" s="1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14" t="str" cm="1">
        <f t="array" ref="G9007">_xlfn.IFS(AND(D9007&lt;0.5),"Menor 0,5",AND(D9007&gt;=0.5),"Mayor 0,5")</f>
        <v>Mayor 0,5</v>
      </c>
    </row>
    <row r="9008" spans="1:7" hidden="1" x14ac:dyDescent="0.35">
      <c r="A9008">
        <v>9006</v>
      </c>
      <c r="B9008" s="14" t="s">
        <v>8443</v>
      </c>
      <c r="C9008" s="14" t="s">
        <v>14012</v>
      </c>
      <c r="D9008">
        <v>0.5418621301651001</v>
      </c>
      <c r="E9008" s="14" t="s">
        <v>14013</v>
      </c>
      <c r="F9008" s="1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14" t="str" cm="1">
        <f t="array" ref="G9008">_xlfn.IFS(AND(D9008&lt;0.5),"Menor 0,5",AND(D9008&gt;=0.5),"Mayor 0,5")</f>
        <v>Mayor 0,5</v>
      </c>
    </row>
    <row r="9009" spans="1:7" hidden="1" x14ac:dyDescent="0.35">
      <c r="A9009">
        <v>9007</v>
      </c>
      <c r="B9009" s="14" t="s">
        <v>8444</v>
      </c>
      <c r="C9009" s="14" t="s">
        <v>8445</v>
      </c>
      <c r="D9009">
        <v>0.90835219621658325</v>
      </c>
      <c r="E9009" s="14" t="s">
        <v>8446</v>
      </c>
      <c r="F9009" s="1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14" t="str" cm="1">
        <f t="array" ref="G9009">_xlfn.IFS(AND(D9009&lt;0.5),"Menor 0,5",AND(D9009&gt;=0.5),"Mayor 0,5")</f>
        <v>Mayor 0,5</v>
      </c>
    </row>
    <row r="9010" spans="1:7" hidden="1" x14ac:dyDescent="0.35">
      <c r="A9010">
        <v>9008</v>
      </c>
      <c r="B9010" s="14" t="s">
        <v>8431</v>
      </c>
      <c r="C9010" s="14" t="s">
        <v>1285</v>
      </c>
      <c r="D9010">
        <v>0.74055254459381104</v>
      </c>
      <c r="E9010" s="14" t="s">
        <v>1286</v>
      </c>
      <c r="F9010" s="1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7-0,8</v>
      </c>
      <c r="G9010" s="14" t="str" cm="1">
        <f t="array" ref="G9010">_xlfn.IFS(AND(D9010&lt;0.5),"Menor 0,5",AND(D9010&gt;=0.5),"Mayor 0,5")</f>
        <v>Mayor 0,5</v>
      </c>
    </row>
    <row r="9011" spans="1:7" hidden="1" x14ac:dyDescent="0.35">
      <c r="A9011">
        <v>9009</v>
      </c>
      <c r="B9011" s="14" t="s">
        <v>2769</v>
      </c>
      <c r="C9011" s="14" t="s">
        <v>937</v>
      </c>
      <c r="D9011">
        <v>0.82274848222732544</v>
      </c>
      <c r="E9011" s="14" t="s">
        <v>938</v>
      </c>
      <c r="F9011" s="1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s="14" t="str" cm="1">
        <f t="array" ref="G9011">_xlfn.IFS(AND(D9011&lt;0.5),"Menor 0,5",AND(D9011&gt;=0.5),"Mayor 0,5")</f>
        <v>Mayor 0,5</v>
      </c>
    </row>
    <row r="9012" spans="1:7" hidden="1" x14ac:dyDescent="0.35">
      <c r="A9012">
        <v>9010</v>
      </c>
      <c r="B9012" s="14" t="s">
        <v>88</v>
      </c>
      <c r="C9012" s="14" t="s">
        <v>89</v>
      </c>
      <c r="D9012">
        <v>0.87878018617630005</v>
      </c>
      <c r="E9012" s="14" t="s">
        <v>90</v>
      </c>
      <c r="F9012" s="1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8-0,9</v>
      </c>
      <c r="G9012" s="14" t="str" cm="1">
        <f t="array" ref="G9012">_xlfn.IFS(AND(D9012&lt;0.5),"Menor 0,5",AND(D9012&gt;=0.5),"Mayor 0,5")</f>
        <v>Mayor 0,5</v>
      </c>
    </row>
    <row r="9013" spans="1:7" hidden="1" x14ac:dyDescent="0.35">
      <c r="A9013">
        <v>9011</v>
      </c>
      <c r="B9013" s="14" t="s">
        <v>8447</v>
      </c>
      <c r="C9013" s="14" t="s">
        <v>2352</v>
      </c>
      <c r="D9013">
        <v>0.5203278660774231</v>
      </c>
      <c r="E9013" s="14" t="s">
        <v>2353</v>
      </c>
      <c r="F9013" s="1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14" t="str" cm="1">
        <f t="array" ref="G9013">_xlfn.IFS(AND(D9013&lt;0.5),"Menor 0,5",AND(D9013&gt;=0.5),"Mayor 0,5")</f>
        <v>Mayor 0,5</v>
      </c>
    </row>
    <row r="9014" spans="1:7" hidden="1" x14ac:dyDescent="0.35">
      <c r="A9014">
        <v>9012</v>
      </c>
      <c r="B9014" s="14" t="s">
        <v>8450</v>
      </c>
      <c r="C9014" s="14" t="s">
        <v>11756</v>
      </c>
      <c r="D9014">
        <v>0.51957613229751587</v>
      </c>
      <c r="E9014" s="14" t="s">
        <v>11757</v>
      </c>
      <c r="F9014" s="1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5-0,6</v>
      </c>
      <c r="G9014" s="14" t="str" cm="1">
        <f t="array" ref="G9014">_xlfn.IFS(AND(D9014&lt;0.5),"Menor 0,5",AND(D9014&gt;=0.5),"Mayor 0,5")</f>
        <v>Mayor 0,5</v>
      </c>
    </row>
    <row r="9015" spans="1:7" hidden="1" x14ac:dyDescent="0.35">
      <c r="A9015">
        <v>9013</v>
      </c>
      <c r="B9015" s="14" t="s">
        <v>8453</v>
      </c>
      <c r="C9015" s="14" t="s">
        <v>8454</v>
      </c>
      <c r="D9015">
        <v>0.76143044233322144</v>
      </c>
      <c r="E9015" s="14" t="s">
        <v>8455</v>
      </c>
      <c r="F9015" s="1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14" t="str" cm="1">
        <f t="array" ref="G9015">_xlfn.IFS(AND(D9015&lt;0.5),"Menor 0,5",AND(D9015&gt;=0.5),"Mayor 0,5")</f>
        <v>Mayor 0,5</v>
      </c>
    </row>
    <row r="9016" spans="1:7" hidden="1" x14ac:dyDescent="0.35">
      <c r="A9016">
        <v>9014</v>
      </c>
      <c r="B9016" s="14" t="s">
        <v>8456</v>
      </c>
      <c r="C9016" s="14" t="s">
        <v>2525</v>
      </c>
      <c r="D9016">
        <v>0.5482867956161499</v>
      </c>
      <c r="E9016" s="14" t="s">
        <v>2526</v>
      </c>
      <c r="F9016" s="1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5-0,6</v>
      </c>
      <c r="G9016" s="1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s="14" t="s">
        <v>4686</v>
      </c>
      <c r="C9017" s="14" t="s">
        <v>3207</v>
      </c>
      <c r="D9017">
        <v>1</v>
      </c>
      <c r="E9017" s="14" t="s">
        <v>3208</v>
      </c>
      <c r="F9017" s="1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s="14" t="str" cm="1">
        <f t="array" ref="G9017">_xlfn.IFS(AND(D9017&lt;0.5),"Menor 0,5",AND(D9017&gt;=0.5),"Mayor 0,5")</f>
        <v>Mayor 0,5</v>
      </c>
    </row>
    <row r="9018" spans="1:7" hidden="1" x14ac:dyDescent="0.35">
      <c r="A9018">
        <v>9016</v>
      </c>
      <c r="B9018" s="14" t="s">
        <v>8459</v>
      </c>
      <c r="C9018" s="14" t="s">
        <v>16815</v>
      </c>
      <c r="D9018">
        <v>0.56455957889556885</v>
      </c>
      <c r="E9018" s="14" t="s">
        <v>16816</v>
      </c>
      <c r="F9018" s="1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14" t="str" cm="1">
        <f t="array" ref="G9018">_xlfn.IFS(AND(D9018&lt;0.5),"Menor 0,5",AND(D9018&gt;=0.5),"Mayor 0,5")</f>
        <v>Mayor 0,5</v>
      </c>
    </row>
    <row r="9019" spans="1:7" hidden="1" x14ac:dyDescent="0.35">
      <c r="A9019">
        <v>9017</v>
      </c>
      <c r="B9019" s="14" t="s">
        <v>1353</v>
      </c>
      <c r="C9019" s="14" t="s">
        <v>1354</v>
      </c>
      <c r="D9019">
        <v>0.99999994039535522</v>
      </c>
      <c r="E9019" s="14" t="s">
        <v>1355</v>
      </c>
      <c r="F9019" s="1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14" t="str" cm="1">
        <f t="array" ref="G9019">_xlfn.IFS(AND(D9019&lt;0.5),"Menor 0,5",AND(D9019&gt;=0.5),"Mayor 0,5")</f>
        <v>Mayor 0,5</v>
      </c>
    </row>
    <row r="9020" spans="1:7" hidden="1" x14ac:dyDescent="0.35">
      <c r="A9020">
        <v>9018</v>
      </c>
      <c r="B9020" s="14" t="s">
        <v>8460</v>
      </c>
      <c r="C9020" s="14" t="s">
        <v>3685</v>
      </c>
      <c r="D9020">
        <v>0.48248201608657842</v>
      </c>
      <c r="E9020" s="14" t="s">
        <v>3686</v>
      </c>
      <c r="F9020" s="1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14" t="str" cm="1">
        <f t="array" ref="G9020">_xlfn.IFS(AND(D9020&lt;0.5),"Menor 0,5",AND(D9020&gt;=0.5),"Mayor 0,5")</f>
        <v>Menor 0,5</v>
      </c>
    </row>
    <row r="9021" spans="1:7" hidden="1" x14ac:dyDescent="0.35">
      <c r="A9021">
        <v>9019</v>
      </c>
      <c r="B9021" s="14" t="s">
        <v>3320</v>
      </c>
      <c r="C9021" s="14" t="s">
        <v>3290</v>
      </c>
      <c r="D9021">
        <v>0.92308342456817627</v>
      </c>
      <c r="E9021" s="14" t="s">
        <v>3291</v>
      </c>
      <c r="F9021" s="1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9-1</v>
      </c>
      <c r="G9021" s="14" t="str" cm="1">
        <f t="array" ref="G9021">_xlfn.IFS(AND(D9021&lt;0.5),"Menor 0,5",AND(D9021&gt;=0.5),"Mayor 0,5")</f>
        <v>Mayor 0,5</v>
      </c>
    </row>
    <row r="9022" spans="1:7" hidden="1" x14ac:dyDescent="0.35">
      <c r="A9022">
        <v>9020</v>
      </c>
      <c r="B9022" s="14" t="s">
        <v>8463</v>
      </c>
      <c r="C9022" s="14" t="s">
        <v>13226</v>
      </c>
      <c r="D9022">
        <v>0.49006658792495728</v>
      </c>
      <c r="E9022" s="14" t="s">
        <v>13227</v>
      </c>
      <c r="F9022" s="1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14" t="str" cm="1">
        <f t="array" ref="G9022">_xlfn.IFS(AND(D9022&lt;0.5),"Menor 0,5",AND(D9022&gt;=0.5),"Mayor 0,5")</f>
        <v>Menor 0,5</v>
      </c>
    </row>
    <row r="9023" spans="1:7" hidden="1" x14ac:dyDescent="0.35">
      <c r="A9023">
        <v>9021</v>
      </c>
      <c r="B9023" s="14" t="s">
        <v>8466</v>
      </c>
      <c r="C9023" s="14" t="s">
        <v>13228</v>
      </c>
      <c r="D9023">
        <v>0.59568917751312256</v>
      </c>
      <c r="E9023" s="14" t="s">
        <v>13229</v>
      </c>
      <c r="F9023" s="1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1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s="14" t="s">
        <v>5442</v>
      </c>
      <c r="C9024" s="14" t="s">
        <v>205</v>
      </c>
      <c r="D9024">
        <v>1</v>
      </c>
      <c r="E9024" s="14" t="s">
        <v>206</v>
      </c>
      <c r="F9024" s="1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14" t="str" cm="1">
        <f t="array" ref="G9024">_xlfn.IFS(AND(D9024&lt;0.5),"Menor 0,5",AND(D9024&gt;=0.5),"Mayor 0,5")</f>
        <v>Mayor 0,5</v>
      </c>
    </row>
    <row r="9025" spans="1:7" hidden="1" x14ac:dyDescent="0.35">
      <c r="A9025">
        <v>9023</v>
      </c>
      <c r="B9025" s="14" t="s">
        <v>2547</v>
      </c>
      <c r="C9025" s="14" t="s">
        <v>14072</v>
      </c>
      <c r="D9025">
        <v>0.78289467096328735</v>
      </c>
      <c r="E9025" s="14" t="s">
        <v>14073</v>
      </c>
      <c r="F9025" s="1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1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s="14" t="s">
        <v>1399</v>
      </c>
      <c r="C9026" s="14" t="s">
        <v>1400</v>
      </c>
      <c r="D9026">
        <v>1</v>
      </c>
      <c r="E9026" s="14" t="s">
        <v>1401</v>
      </c>
      <c r="F9026" s="1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14" t="str" cm="1">
        <f t="array" ref="G9026">_xlfn.IFS(AND(D9026&lt;0.5),"Menor 0,5",AND(D9026&gt;=0.5),"Mayor 0,5")</f>
        <v>Mayor 0,5</v>
      </c>
    </row>
    <row r="9027" spans="1:7" hidden="1" x14ac:dyDescent="0.35">
      <c r="A9027">
        <v>9025</v>
      </c>
      <c r="B9027" s="14" t="s">
        <v>3843</v>
      </c>
      <c r="C9027" s="14" t="s">
        <v>17783</v>
      </c>
      <c r="D9027">
        <v>0.6583678126335144</v>
      </c>
      <c r="E9027" s="14" t="s">
        <v>17784</v>
      </c>
      <c r="F9027" s="1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1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s="14" t="s">
        <v>1393</v>
      </c>
      <c r="C9028" s="14" t="s">
        <v>1394</v>
      </c>
      <c r="D9028">
        <v>1</v>
      </c>
      <c r="E9028" s="14" t="s">
        <v>1395</v>
      </c>
      <c r="F9028" s="1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14" t="str" cm="1">
        <f t="array" ref="G9028">_xlfn.IFS(AND(D9028&lt;0.5),"Menor 0,5",AND(D9028&gt;=0.5),"Mayor 0,5")</f>
        <v>Mayor 0,5</v>
      </c>
    </row>
    <row r="9029" spans="1:7" hidden="1" x14ac:dyDescent="0.35">
      <c r="A9029">
        <v>9027</v>
      </c>
      <c r="B9029" s="14" t="s">
        <v>2547</v>
      </c>
      <c r="C9029" s="14" t="s">
        <v>14072</v>
      </c>
      <c r="D9029">
        <v>0.78289467096328735</v>
      </c>
      <c r="E9029" s="14" t="s">
        <v>14073</v>
      </c>
      <c r="F9029" s="1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14" t="str" cm="1">
        <f t="array" ref="G9029">_xlfn.IFS(AND(D9029&lt;0.5),"Menor 0,5",AND(D9029&gt;=0.5),"Mayor 0,5")</f>
        <v>Mayor 0,5</v>
      </c>
    </row>
    <row r="9030" spans="1:7" hidden="1" x14ac:dyDescent="0.35">
      <c r="A9030">
        <v>9028</v>
      </c>
      <c r="B9030" s="14" t="s">
        <v>2923</v>
      </c>
      <c r="C9030" s="14" t="s">
        <v>601</v>
      </c>
      <c r="D9030">
        <v>0.67899179458618164</v>
      </c>
      <c r="E9030" s="14" t="s">
        <v>602</v>
      </c>
      <c r="F9030" s="1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1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s="14" t="s">
        <v>5442</v>
      </c>
      <c r="C9031" s="14" t="s">
        <v>205</v>
      </c>
      <c r="D9031">
        <v>1</v>
      </c>
      <c r="E9031" s="14" t="s">
        <v>206</v>
      </c>
      <c r="F9031" s="1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14" t="str" cm="1">
        <f t="array" ref="G9031">_xlfn.IFS(AND(D9031&lt;0.5),"Menor 0,5",AND(D9031&gt;=0.5),"Mayor 0,5")</f>
        <v>Mayor 0,5</v>
      </c>
    </row>
    <row r="9032" spans="1:7" hidden="1" x14ac:dyDescent="0.35">
      <c r="A9032">
        <v>9030</v>
      </c>
      <c r="B9032" s="14" t="s">
        <v>861</v>
      </c>
      <c r="C9032" s="14" t="s">
        <v>855</v>
      </c>
      <c r="D9032">
        <v>0.78683018684387207</v>
      </c>
      <c r="E9032" s="14" t="s">
        <v>856</v>
      </c>
      <c r="F9032" s="1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7-0,8</v>
      </c>
      <c r="G9032" s="14" t="str" cm="1">
        <f t="array" ref="G9032">_xlfn.IFS(AND(D9032&lt;0.5),"Menor 0,5",AND(D9032&gt;=0.5),"Mayor 0,5")</f>
        <v>Mayor 0,5</v>
      </c>
    </row>
    <row r="9033" spans="1:7" hidden="1" x14ac:dyDescent="0.35">
      <c r="A9033">
        <v>9031</v>
      </c>
      <c r="B9033" s="14" t="s">
        <v>5118</v>
      </c>
      <c r="C9033" s="14" t="s">
        <v>5119</v>
      </c>
      <c r="D9033">
        <v>0.92654401063919067</v>
      </c>
      <c r="E9033" s="14" t="s">
        <v>5120</v>
      </c>
      <c r="F9033" s="1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9-1</v>
      </c>
      <c r="G9033" s="14" t="str" cm="1">
        <f t="array" ref="G9033">_xlfn.IFS(AND(D9033&lt;0.5),"Menor 0,5",AND(D9033&gt;=0.5),"Mayor 0,5")</f>
        <v>Mayor 0,5</v>
      </c>
    </row>
    <row r="9034" spans="1:7" hidden="1" x14ac:dyDescent="0.35">
      <c r="A9034">
        <v>9032</v>
      </c>
      <c r="B9034" s="14" t="s">
        <v>8467</v>
      </c>
      <c r="C9034" s="14" t="s">
        <v>5436</v>
      </c>
      <c r="D9034">
        <v>0.88322579860687256</v>
      </c>
      <c r="E9034" s="14" t="s">
        <v>5437</v>
      </c>
      <c r="F9034" s="1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8-0,9</v>
      </c>
      <c r="G9034" s="14" t="str" cm="1">
        <f t="array" ref="G9034">_xlfn.IFS(AND(D9034&lt;0.5),"Menor 0,5",AND(D9034&gt;=0.5),"Mayor 0,5")</f>
        <v>Mayor 0,5</v>
      </c>
    </row>
    <row r="9035" spans="1:7" hidden="1" x14ac:dyDescent="0.35">
      <c r="A9035">
        <v>9033</v>
      </c>
      <c r="B9035" s="14" t="s">
        <v>8468</v>
      </c>
      <c r="C9035" s="14" t="s">
        <v>678</v>
      </c>
      <c r="D9035">
        <v>0.8489677906036377</v>
      </c>
      <c r="E9035" s="14" t="s">
        <v>679</v>
      </c>
      <c r="F9035" s="1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s="14" t="str" cm="1">
        <f t="array" ref="G9035">_xlfn.IFS(AND(D9035&lt;0.5),"Menor 0,5",AND(D9035&gt;=0.5),"Mayor 0,5")</f>
        <v>Mayor 0,5</v>
      </c>
    </row>
    <row r="9036" spans="1:7" hidden="1" x14ac:dyDescent="0.35">
      <c r="A9036">
        <v>9034</v>
      </c>
      <c r="B9036" s="14" t="s">
        <v>8469</v>
      </c>
      <c r="C9036" s="14" t="s">
        <v>1781</v>
      </c>
      <c r="D9036">
        <v>0.77741855382919312</v>
      </c>
      <c r="E9036" s="14" t="s">
        <v>1782</v>
      </c>
      <c r="F9036" s="1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s="14" t="str" cm="1">
        <f t="array" ref="G9036">_xlfn.IFS(AND(D9036&lt;0.5),"Menor 0,5",AND(D9036&gt;=0.5),"Mayor 0,5")</f>
        <v>Mayor 0,5</v>
      </c>
    </row>
    <row r="9037" spans="1:7" hidden="1" x14ac:dyDescent="0.35">
      <c r="A9037">
        <v>9035</v>
      </c>
      <c r="B9037" s="14" t="s">
        <v>8470</v>
      </c>
      <c r="C9037" s="14" t="s">
        <v>5436</v>
      </c>
      <c r="D9037">
        <v>0.64572489261627197</v>
      </c>
      <c r="E9037" s="14" t="s">
        <v>5437</v>
      </c>
      <c r="F9037" s="1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14" t="str" cm="1">
        <f t="array" ref="G9037">_xlfn.IFS(AND(D9037&lt;0.5),"Menor 0,5",AND(D9037&gt;=0.5),"Mayor 0,5")</f>
        <v>Mayor 0,5</v>
      </c>
    </row>
    <row r="9038" spans="1:7" hidden="1" x14ac:dyDescent="0.35">
      <c r="A9038">
        <v>9036</v>
      </c>
      <c r="B9038" s="14" t="s">
        <v>192</v>
      </c>
      <c r="C9038" s="14" t="s">
        <v>193</v>
      </c>
      <c r="D9038">
        <v>0.99999982118606567</v>
      </c>
      <c r="E9038" s="14" t="s">
        <v>194</v>
      </c>
      <c r="F9038" s="1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9-1</v>
      </c>
      <c r="G9038" s="14" t="str" cm="1">
        <f t="array" ref="G9038">_xlfn.IFS(AND(D9038&lt;0.5),"Menor 0,5",AND(D9038&gt;=0.5),"Mayor 0,5")</f>
        <v>Mayor 0,5</v>
      </c>
    </row>
    <row r="9039" spans="1:7" hidden="1" x14ac:dyDescent="0.35">
      <c r="A9039">
        <v>9037</v>
      </c>
      <c r="B9039" s="14" t="s">
        <v>933</v>
      </c>
      <c r="C9039" s="14" t="s">
        <v>2901</v>
      </c>
      <c r="D9039">
        <v>0.8635743260383606</v>
      </c>
      <c r="E9039" s="14" t="s">
        <v>2902</v>
      </c>
      <c r="F9039" s="1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8-0,9</v>
      </c>
      <c r="G9039" s="1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s="14" t="s">
        <v>2538</v>
      </c>
      <c r="C9040" s="14" t="s">
        <v>2539</v>
      </c>
      <c r="D9040">
        <v>1</v>
      </c>
      <c r="E9040" s="14" t="s">
        <v>2540</v>
      </c>
      <c r="F9040" s="1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14" t="str" cm="1">
        <f t="array" ref="G9040">_xlfn.IFS(AND(D9040&lt;0.5),"Menor 0,5",AND(D9040&gt;=0.5),"Mayor 0,5")</f>
        <v>Mayor 0,5</v>
      </c>
    </row>
    <row r="9041" spans="1:7" hidden="1" x14ac:dyDescent="0.35">
      <c r="A9041">
        <v>9039</v>
      </c>
      <c r="B9041" s="14" t="s">
        <v>192</v>
      </c>
      <c r="C9041" s="14" t="s">
        <v>193</v>
      </c>
      <c r="D9041">
        <v>0.99999982118606567</v>
      </c>
      <c r="E9041" s="14" t="s">
        <v>194</v>
      </c>
      <c r="F9041" s="1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9-1</v>
      </c>
      <c r="G9041" s="14" t="str" cm="1">
        <f t="array" ref="G9041">_xlfn.IFS(AND(D9041&lt;0.5),"Menor 0,5",AND(D9041&gt;=0.5),"Mayor 0,5")</f>
        <v>Mayor 0,5</v>
      </c>
    </row>
    <row r="9042" spans="1:7" hidden="1" x14ac:dyDescent="0.35">
      <c r="A9042">
        <v>9040</v>
      </c>
      <c r="B9042" s="14" t="s">
        <v>933</v>
      </c>
      <c r="C9042" s="14" t="s">
        <v>2901</v>
      </c>
      <c r="D9042">
        <v>0.8635743260383606</v>
      </c>
      <c r="E9042" s="14" t="s">
        <v>2902</v>
      </c>
      <c r="F9042" s="1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8-0,9</v>
      </c>
      <c r="G9042" s="1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s="14" t="s">
        <v>2538</v>
      </c>
      <c r="C9043" s="14" t="s">
        <v>2539</v>
      </c>
      <c r="D9043">
        <v>1</v>
      </c>
      <c r="E9043" s="14" t="s">
        <v>2540</v>
      </c>
      <c r="F9043" s="1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14" t="str" cm="1">
        <f t="array" ref="G9043">_xlfn.IFS(AND(D9043&lt;0.5),"Menor 0,5",AND(D9043&gt;=0.5),"Mayor 0,5")</f>
        <v>Mayor 0,5</v>
      </c>
    </row>
    <row r="9044" spans="1:7" hidden="1" x14ac:dyDescent="0.35">
      <c r="A9044">
        <v>9042</v>
      </c>
      <c r="B9044" s="14" t="s">
        <v>192</v>
      </c>
      <c r="C9044" s="14" t="s">
        <v>193</v>
      </c>
      <c r="D9044">
        <v>0.99999982118606567</v>
      </c>
      <c r="E9044" s="14" t="s">
        <v>194</v>
      </c>
      <c r="F9044" s="1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9-1</v>
      </c>
      <c r="G9044" s="14" t="str" cm="1">
        <f t="array" ref="G9044">_xlfn.IFS(AND(D9044&lt;0.5),"Menor 0,5",AND(D9044&gt;=0.5),"Mayor 0,5")</f>
        <v>Mayor 0,5</v>
      </c>
    </row>
    <row r="9045" spans="1:7" hidden="1" x14ac:dyDescent="0.35">
      <c r="A9045">
        <v>9043</v>
      </c>
      <c r="B9045" s="14" t="s">
        <v>933</v>
      </c>
      <c r="C9045" s="14" t="s">
        <v>2901</v>
      </c>
      <c r="D9045">
        <v>0.8635743260383606</v>
      </c>
      <c r="E9045" s="14" t="s">
        <v>2902</v>
      </c>
      <c r="F9045" s="1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8-0,9</v>
      </c>
      <c r="G9045" s="1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s="14" t="s">
        <v>2538</v>
      </c>
      <c r="C9046" s="14" t="s">
        <v>2539</v>
      </c>
      <c r="D9046">
        <v>1</v>
      </c>
      <c r="E9046" s="14" t="s">
        <v>2540</v>
      </c>
      <c r="F9046" s="1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14" t="str" cm="1">
        <f t="array" ref="G9046">_xlfn.IFS(AND(D9046&lt;0.5),"Menor 0,5",AND(D9046&gt;=0.5),"Mayor 0,5")</f>
        <v>Mayor 0,5</v>
      </c>
    </row>
    <row r="9047" spans="1:7" hidden="1" x14ac:dyDescent="0.35">
      <c r="A9047">
        <v>9045</v>
      </c>
      <c r="B9047" s="14" t="s">
        <v>8473</v>
      </c>
      <c r="C9047" s="14" t="s">
        <v>8474</v>
      </c>
      <c r="D9047">
        <v>0.86923819780349731</v>
      </c>
      <c r="E9047" s="14" t="s">
        <v>8475</v>
      </c>
      <c r="F9047" s="1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8-0,9</v>
      </c>
      <c r="G9047" s="1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s="14" t="s">
        <v>2538</v>
      </c>
      <c r="C9048" s="14" t="s">
        <v>2539</v>
      </c>
      <c r="D9048">
        <v>1</v>
      </c>
      <c r="E9048" s="14" t="s">
        <v>2540</v>
      </c>
      <c r="F9048" s="1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14" t="str" cm="1">
        <f t="array" ref="G9048">_xlfn.IFS(AND(D9048&lt;0.5),"Menor 0,5",AND(D9048&gt;=0.5),"Mayor 0,5")</f>
        <v>Mayor 0,5</v>
      </c>
    </row>
    <row r="9049" spans="1:7" hidden="1" x14ac:dyDescent="0.35">
      <c r="A9049">
        <v>9047</v>
      </c>
      <c r="B9049" s="14" t="s">
        <v>8476</v>
      </c>
      <c r="C9049" s="14" t="s">
        <v>12068</v>
      </c>
      <c r="D9049">
        <v>0.5770377516746521</v>
      </c>
      <c r="E9049" s="14" t="s">
        <v>12069</v>
      </c>
      <c r="F9049" s="1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5-0,6</v>
      </c>
      <c r="G9049" s="14" t="str" cm="1">
        <f t="array" ref="G9049">_xlfn.IFS(AND(D9049&lt;0.5),"Menor 0,5",AND(D9049&gt;=0.5),"Mayor 0,5")</f>
        <v>Mayor 0,5</v>
      </c>
    </row>
    <row r="9050" spans="1:7" hidden="1" x14ac:dyDescent="0.35">
      <c r="A9050">
        <v>9048</v>
      </c>
      <c r="B9050" s="14" t="s">
        <v>933</v>
      </c>
      <c r="C9050" s="14" t="s">
        <v>2901</v>
      </c>
      <c r="D9050">
        <v>0.8635743260383606</v>
      </c>
      <c r="E9050" s="14" t="s">
        <v>2902</v>
      </c>
      <c r="F9050" s="1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8-0,9</v>
      </c>
      <c r="G9050" s="1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s="14" t="s">
        <v>7579</v>
      </c>
      <c r="C9051" s="14" t="s">
        <v>7580</v>
      </c>
      <c r="D9051">
        <v>1</v>
      </c>
      <c r="E9051" s="14" t="s">
        <v>7581</v>
      </c>
      <c r="F9051" s="1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14" t="str" cm="1">
        <f t="array" ref="G9051">_xlfn.IFS(AND(D9051&lt;0.5),"Menor 0,5",AND(D9051&gt;=0.5),"Mayor 0,5")</f>
        <v>Mayor 0,5</v>
      </c>
    </row>
    <row r="9052" spans="1:7" hidden="1" x14ac:dyDescent="0.35">
      <c r="A9052">
        <v>9050</v>
      </c>
      <c r="B9052" s="14" t="s">
        <v>8473</v>
      </c>
      <c r="C9052" s="14" t="s">
        <v>8474</v>
      </c>
      <c r="D9052">
        <v>0.86923819780349731</v>
      </c>
      <c r="E9052" s="14" t="s">
        <v>8475</v>
      </c>
      <c r="F9052" s="1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8-0,9</v>
      </c>
      <c r="G9052" s="1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s="14" t="s">
        <v>2538</v>
      </c>
      <c r="C9053" s="14" t="s">
        <v>2539</v>
      </c>
      <c r="D9053">
        <v>1</v>
      </c>
      <c r="E9053" s="14" t="s">
        <v>2540</v>
      </c>
      <c r="F9053" s="1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14" t="str" cm="1">
        <f t="array" ref="G9053">_xlfn.IFS(AND(D9053&lt;0.5),"Menor 0,5",AND(D9053&gt;=0.5),"Mayor 0,5")</f>
        <v>Mayor 0,5</v>
      </c>
    </row>
    <row r="9054" spans="1:7" hidden="1" x14ac:dyDescent="0.35">
      <c r="A9054">
        <v>9052</v>
      </c>
      <c r="B9054" s="14" t="s">
        <v>8476</v>
      </c>
      <c r="C9054" s="14" t="s">
        <v>12068</v>
      </c>
      <c r="D9054">
        <v>0.5770377516746521</v>
      </c>
      <c r="E9054" s="14" t="s">
        <v>12069</v>
      </c>
      <c r="F9054" s="1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5-0,6</v>
      </c>
      <c r="G9054" s="14" t="str" cm="1">
        <f t="array" ref="G9054">_xlfn.IFS(AND(D9054&lt;0.5),"Menor 0,5",AND(D9054&gt;=0.5),"Mayor 0,5")</f>
        <v>Mayor 0,5</v>
      </c>
    </row>
    <row r="9055" spans="1:7" hidden="1" x14ac:dyDescent="0.35">
      <c r="A9055">
        <v>9053</v>
      </c>
      <c r="B9055" s="14" t="s">
        <v>933</v>
      </c>
      <c r="C9055" s="14" t="s">
        <v>2901</v>
      </c>
      <c r="D9055">
        <v>0.8635743260383606</v>
      </c>
      <c r="E9055" s="14" t="s">
        <v>2902</v>
      </c>
      <c r="F9055" s="1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8-0,9</v>
      </c>
      <c r="G9055" s="1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s="14" t="s">
        <v>7579</v>
      </c>
      <c r="C9056" s="14" t="s">
        <v>7580</v>
      </c>
      <c r="D9056">
        <v>1</v>
      </c>
      <c r="E9056" s="14" t="s">
        <v>7581</v>
      </c>
      <c r="F9056" s="1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14" t="str" cm="1">
        <f t="array" ref="G9056">_xlfn.IFS(AND(D9056&lt;0.5),"Menor 0,5",AND(D9056&gt;=0.5),"Mayor 0,5")</f>
        <v>Mayor 0,5</v>
      </c>
    </row>
    <row r="9057" spans="1:7" hidden="1" x14ac:dyDescent="0.35">
      <c r="A9057">
        <v>9055</v>
      </c>
      <c r="B9057" s="14" t="s">
        <v>8473</v>
      </c>
      <c r="C9057" s="14" t="s">
        <v>8474</v>
      </c>
      <c r="D9057">
        <v>0.86923819780349731</v>
      </c>
      <c r="E9057" s="14" t="s">
        <v>8475</v>
      </c>
      <c r="F9057" s="1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8-0,9</v>
      </c>
      <c r="G9057" s="1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s="14" t="s">
        <v>2538</v>
      </c>
      <c r="C9058" s="14" t="s">
        <v>2539</v>
      </c>
      <c r="D9058">
        <v>1</v>
      </c>
      <c r="E9058" s="14" t="s">
        <v>2540</v>
      </c>
      <c r="F9058" s="1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14" t="str" cm="1">
        <f t="array" ref="G9058">_xlfn.IFS(AND(D9058&lt;0.5),"Menor 0,5",AND(D9058&gt;=0.5),"Mayor 0,5")</f>
        <v>Mayor 0,5</v>
      </c>
    </row>
    <row r="9059" spans="1:7" hidden="1" x14ac:dyDescent="0.35">
      <c r="A9059">
        <v>9057</v>
      </c>
      <c r="B9059" s="14" t="s">
        <v>8476</v>
      </c>
      <c r="C9059" s="14" t="s">
        <v>12068</v>
      </c>
      <c r="D9059">
        <v>0.5770377516746521</v>
      </c>
      <c r="E9059" s="14" t="s">
        <v>12069</v>
      </c>
      <c r="F9059" s="1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5-0,6</v>
      </c>
      <c r="G9059" s="14" t="str" cm="1">
        <f t="array" ref="G9059">_xlfn.IFS(AND(D9059&lt;0.5),"Menor 0,5",AND(D9059&gt;=0.5),"Mayor 0,5")</f>
        <v>Mayor 0,5</v>
      </c>
    </row>
    <row r="9060" spans="1:7" hidden="1" x14ac:dyDescent="0.35">
      <c r="A9060">
        <v>9058</v>
      </c>
      <c r="B9060" s="14" t="s">
        <v>933</v>
      </c>
      <c r="C9060" s="14" t="s">
        <v>2901</v>
      </c>
      <c r="D9060">
        <v>0.8635743260383606</v>
      </c>
      <c r="E9060" s="14" t="s">
        <v>2902</v>
      </c>
      <c r="F9060" s="1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8-0,9</v>
      </c>
      <c r="G9060" s="1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s="14" t="s">
        <v>7579</v>
      </c>
      <c r="C9061" s="14" t="s">
        <v>7580</v>
      </c>
      <c r="D9061">
        <v>1</v>
      </c>
      <c r="E9061" s="14" t="s">
        <v>7581</v>
      </c>
      <c r="F9061" s="1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14" t="str" cm="1">
        <f t="array" ref="G9061">_xlfn.IFS(AND(D9061&lt;0.5),"Menor 0,5",AND(D9061&gt;=0.5),"Mayor 0,5")</f>
        <v>Mayor 0,5</v>
      </c>
    </row>
    <row r="9062" spans="1:7" hidden="1" x14ac:dyDescent="0.35">
      <c r="A9062">
        <v>9060</v>
      </c>
      <c r="B9062" s="14" t="s">
        <v>8473</v>
      </c>
      <c r="C9062" s="14" t="s">
        <v>8474</v>
      </c>
      <c r="D9062">
        <v>0.86923819780349731</v>
      </c>
      <c r="E9062" s="14" t="s">
        <v>8475</v>
      </c>
      <c r="F9062" s="1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8-0,9</v>
      </c>
      <c r="G9062" s="1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s="14" t="s">
        <v>2538</v>
      </c>
      <c r="C9063" s="14" t="s">
        <v>2539</v>
      </c>
      <c r="D9063">
        <v>1</v>
      </c>
      <c r="E9063" s="14" t="s">
        <v>2540</v>
      </c>
      <c r="F9063" s="1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14" t="str" cm="1">
        <f t="array" ref="G9063">_xlfn.IFS(AND(D9063&lt;0.5),"Menor 0,5",AND(D9063&gt;=0.5),"Mayor 0,5")</f>
        <v>Mayor 0,5</v>
      </c>
    </row>
    <row r="9064" spans="1:7" hidden="1" x14ac:dyDescent="0.35">
      <c r="A9064">
        <v>9062</v>
      </c>
      <c r="B9064" s="14" t="s">
        <v>8476</v>
      </c>
      <c r="C9064" s="14" t="s">
        <v>12068</v>
      </c>
      <c r="D9064">
        <v>0.5770377516746521</v>
      </c>
      <c r="E9064" s="14" t="s">
        <v>12069</v>
      </c>
      <c r="F9064" s="1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5-0,6</v>
      </c>
      <c r="G9064" s="14" t="str" cm="1">
        <f t="array" ref="G9064">_xlfn.IFS(AND(D9064&lt;0.5),"Menor 0,5",AND(D9064&gt;=0.5),"Mayor 0,5")</f>
        <v>Mayor 0,5</v>
      </c>
    </row>
    <row r="9065" spans="1:7" hidden="1" x14ac:dyDescent="0.35">
      <c r="A9065">
        <v>9063</v>
      </c>
      <c r="B9065" s="14" t="s">
        <v>933</v>
      </c>
      <c r="C9065" s="14" t="s">
        <v>2901</v>
      </c>
      <c r="D9065">
        <v>0.8635743260383606</v>
      </c>
      <c r="E9065" s="14" t="s">
        <v>2902</v>
      </c>
      <c r="F9065" s="1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8-0,9</v>
      </c>
      <c r="G9065" s="1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s="14" t="s">
        <v>7579</v>
      </c>
      <c r="C9066" s="14" t="s">
        <v>7580</v>
      </c>
      <c r="D9066">
        <v>1</v>
      </c>
      <c r="E9066" s="14" t="s">
        <v>7581</v>
      </c>
      <c r="F9066" s="1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14" t="str" cm="1">
        <f t="array" ref="G9066">_xlfn.IFS(AND(D9066&lt;0.5),"Menor 0,5",AND(D9066&gt;=0.5),"Mayor 0,5")</f>
        <v>Mayor 0,5</v>
      </c>
    </row>
    <row r="9067" spans="1:7" hidden="1" x14ac:dyDescent="0.35">
      <c r="A9067">
        <v>9065</v>
      </c>
      <c r="B9067" s="14" t="s">
        <v>8479</v>
      </c>
      <c r="C9067" s="14" t="s">
        <v>8480</v>
      </c>
      <c r="D9067">
        <v>0.84274971485137939</v>
      </c>
      <c r="E9067" s="14" t="s">
        <v>8481</v>
      </c>
      <c r="F9067" s="1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8-0,9</v>
      </c>
      <c r="G9067" s="1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s="14" t="s">
        <v>1792</v>
      </c>
      <c r="C9068" s="14" t="s">
        <v>1793</v>
      </c>
      <c r="D9068">
        <v>1</v>
      </c>
      <c r="E9068" s="14" t="s">
        <v>1794</v>
      </c>
      <c r="F9068" s="1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s="14" t="str" cm="1">
        <f t="array" ref="G9068">_xlfn.IFS(AND(D9068&lt;0.5),"Menor 0,5",AND(D9068&gt;=0.5),"Mayor 0,5")</f>
        <v>Mayor 0,5</v>
      </c>
    </row>
    <row r="9069" spans="1:7" hidden="1" x14ac:dyDescent="0.35">
      <c r="A9069">
        <v>9067</v>
      </c>
      <c r="B9069" s="14" t="s">
        <v>8482</v>
      </c>
      <c r="C9069" s="14" t="s">
        <v>13230</v>
      </c>
      <c r="D9069">
        <v>0.74131011962890625</v>
      </c>
      <c r="E9069" s="14" t="s">
        <v>13231</v>
      </c>
      <c r="F9069" s="1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7-0,8</v>
      </c>
      <c r="G9069" s="14" t="str" cm="1">
        <f t="array" ref="G9069">_xlfn.IFS(AND(D9069&lt;0.5),"Menor 0,5",AND(D9069&gt;=0.5),"Mayor 0,5")</f>
        <v>Mayor 0,5</v>
      </c>
    </row>
    <row r="9070" spans="1:7" hidden="1" x14ac:dyDescent="0.35">
      <c r="A9070">
        <v>9068</v>
      </c>
      <c r="B9070" s="14" t="s">
        <v>1387</v>
      </c>
      <c r="C9070" s="14" t="s">
        <v>12636</v>
      </c>
      <c r="D9070">
        <v>0.85749423503875732</v>
      </c>
      <c r="E9070" s="14" t="s">
        <v>12637</v>
      </c>
      <c r="F9070" s="1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s="14" t="str" cm="1">
        <f t="array" ref="G9070">_xlfn.IFS(AND(D9070&lt;0.5),"Menor 0,5",AND(D9070&gt;=0.5),"Mayor 0,5")</f>
        <v>Mayor 0,5</v>
      </c>
    </row>
    <row r="9071" spans="1:7" hidden="1" x14ac:dyDescent="0.35">
      <c r="A9071">
        <v>9069</v>
      </c>
      <c r="B9071" s="14" t="s">
        <v>8485</v>
      </c>
      <c r="C9071" s="14" t="s">
        <v>11358</v>
      </c>
      <c r="D9071">
        <v>0.51747763156890869</v>
      </c>
      <c r="E9071" s="14" t="s">
        <v>11359</v>
      </c>
      <c r="F9071" s="1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14" t="str" cm="1">
        <f t="array" ref="G9071">_xlfn.IFS(AND(D9071&lt;0.5),"Menor 0,5",AND(D9071&gt;=0.5),"Mayor 0,5")</f>
        <v>Mayor 0,5</v>
      </c>
    </row>
    <row r="9072" spans="1:7" hidden="1" x14ac:dyDescent="0.35">
      <c r="A9072">
        <v>9070</v>
      </c>
      <c r="B9072" s="14" t="s">
        <v>8486</v>
      </c>
      <c r="C9072" s="14" t="s">
        <v>4734</v>
      </c>
      <c r="D9072">
        <v>0.82268190383911133</v>
      </c>
      <c r="E9072" s="14" t="s">
        <v>4735</v>
      </c>
      <c r="F9072" s="1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8-0,9</v>
      </c>
      <c r="G9072" s="14" t="str" cm="1">
        <f t="array" ref="G9072">_xlfn.IFS(AND(D9072&lt;0.5),"Menor 0,5",AND(D9072&gt;=0.5),"Mayor 0,5")</f>
        <v>Mayor 0,5</v>
      </c>
    </row>
    <row r="9073" spans="1:7" hidden="1" x14ac:dyDescent="0.35">
      <c r="A9073">
        <v>9071</v>
      </c>
      <c r="B9073" s="14" t="s">
        <v>5081</v>
      </c>
      <c r="C9073" s="14" t="s">
        <v>5840</v>
      </c>
      <c r="D9073">
        <v>0.4680638313293457</v>
      </c>
      <c r="E9073" s="14" t="s">
        <v>5841</v>
      </c>
      <c r="F9073" s="1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14" t="str" cm="1">
        <f t="array" ref="G9073">_xlfn.IFS(AND(D9073&lt;0.5),"Menor 0,5",AND(D9073&gt;=0.5),"Mayor 0,5")</f>
        <v>Menor 0,5</v>
      </c>
    </row>
    <row r="9074" spans="1:7" hidden="1" x14ac:dyDescent="0.35">
      <c r="A9074">
        <v>9072</v>
      </c>
      <c r="B9074" s="14" t="s">
        <v>8487</v>
      </c>
      <c r="C9074" s="14" t="s">
        <v>7302</v>
      </c>
      <c r="D9074">
        <v>0.9456905722618103</v>
      </c>
      <c r="E9074" s="14" t="s">
        <v>7303</v>
      </c>
      <c r="F9074" s="1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14" t="str" cm="1">
        <f t="array" ref="G9074">_xlfn.IFS(AND(D9074&lt;0.5),"Menor 0,5",AND(D9074&gt;=0.5),"Mayor 0,5")</f>
        <v>Mayor 0,5</v>
      </c>
    </row>
    <row r="9075" spans="1:7" hidden="1" x14ac:dyDescent="0.35">
      <c r="A9075">
        <v>9073</v>
      </c>
      <c r="B9075" s="14" t="s">
        <v>8488</v>
      </c>
      <c r="C9075" s="14" t="s">
        <v>8143</v>
      </c>
      <c r="D9075">
        <v>0.65469706058502197</v>
      </c>
      <c r="E9075" s="14" t="s">
        <v>8144</v>
      </c>
      <c r="F9075" s="1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14" t="str" cm="1">
        <f t="array" ref="G9075">_xlfn.IFS(AND(D9075&lt;0.5),"Menor 0,5",AND(D9075&gt;=0.5),"Mayor 0,5")</f>
        <v>Mayor 0,5</v>
      </c>
    </row>
    <row r="9076" spans="1:7" hidden="1" x14ac:dyDescent="0.35">
      <c r="A9076">
        <v>9074</v>
      </c>
      <c r="B9076" s="14" t="s">
        <v>7900</v>
      </c>
      <c r="C9076" s="14" t="s">
        <v>7901</v>
      </c>
      <c r="D9076">
        <v>0.85298025608062744</v>
      </c>
      <c r="E9076" s="14" t="s">
        <v>7902</v>
      </c>
      <c r="F9076" s="1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14" t="str" cm="1">
        <f t="array" ref="G9076">_xlfn.IFS(AND(D9076&lt;0.5),"Menor 0,5",AND(D9076&gt;=0.5),"Mayor 0,5")</f>
        <v>Mayor 0,5</v>
      </c>
    </row>
    <row r="9077" spans="1:7" hidden="1" x14ac:dyDescent="0.35">
      <c r="A9077">
        <v>9075</v>
      </c>
      <c r="B9077" s="14" t="s">
        <v>8489</v>
      </c>
      <c r="C9077" s="14" t="s">
        <v>6947</v>
      </c>
      <c r="D9077">
        <v>0.48751109838485718</v>
      </c>
      <c r="E9077" s="14" t="s">
        <v>6948</v>
      </c>
      <c r="F9077" s="1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14" t="str" cm="1">
        <f t="array" ref="G9077">_xlfn.IFS(AND(D9077&lt;0.5),"Menor 0,5",AND(D9077&gt;=0.5),"Mayor 0,5")</f>
        <v>Menor 0,5</v>
      </c>
    </row>
    <row r="9078" spans="1:7" hidden="1" x14ac:dyDescent="0.35">
      <c r="A9078">
        <v>9076</v>
      </c>
      <c r="B9078" s="14" t="s">
        <v>8486</v>
      </c>
      <c r="C9078" s="14" t="s">
        <v>4734</v>
      </c>
      <c r="D9078">
        <v>0.82268190383911133</v>
      </c>
      <c r="E9078" s="14" t="s">
        <v>4735</v>
      </c>
      <c r="F9078" s="1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8-0,9</v>
      </c>
      <c r="G9078" s="14" t="str" cm="1">
        <f t="array" ref="G9078">_xlfn.IFS(AND(D9078&lt;0.5),"Menor 0,5",AND(D9078&gt;=0.5),"Mayor 0,5")</f>
        <v>Mayor 0,5</v>
      </c>
    </row>
    <row r="9079" spans="1:7" hidden="1" x14ac:dyDescent="0.35">
      <c r="A9079">
        <v>9077</v>
      </c>
      <c r="B9079" s="14" t="s">
        <v>4733</v>
      </c>
      <c r="C9079" s="14" t="s">
        <v>4734</v>
      </c>
      <c r="D9079">
        <v>0.88075900077819824</v>
      </c>
      <c r="E9079" s="14" t="s">
        <v>4735</v>
      </c>
      <c r="F9079" s="1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14" t="str" cm="1">
        <f t="array" ref="G9079">_xlfn.IFS(AND(D9079&lt;0.5),"Menor 0,5",AND(D9079&gt;=0.5),"Mayor 0,5")</f>
        <v>Mayor 0,5</v>
      </c>
    </row>
    <row r="9080" spans="1:7" hidden="1" x14ac:dyDescent="0.35">
      <c r="A9080">
        <v>9078</v>
      </c>
      <c r="B9080" s="14" t="s">
        <v>8487</v>
      </c>
      <c r="C9080" s="14" t="s">
        <v>7302</v>
      </c>
      <c r="D9080">
        <v>0.9456905722618103</v>
      </c>
      <c r="E9080" s="14" t="s">
        <v>7303</v>
      </c>
      <c r="F9080" s="1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14" t="str" cm="1">
        <f t="array" ref="G9080">_xlfn.IFS(AND(D9080&lt;0.5),"Menor 0,5",AND(D9080&gt;=0.5),"Mayor 0,5")</f>
        <v>Mayor 0,5</v>
      </c>
    </row>
    <row r="9081" spans="1:7" hidden="1" x14ac:dyDescent="0.35">
      <c r="A9081">
        <v>9079</v>
      </c>
      <c r="B9081" s="14" t="s">
        <v>8490</v>
      </c>
      <c r="C9081" s="14" t="s">
        <v>13234</v>
      </c>
      <c r="D9081">
        <v>0.5547940731048584</v>
      </c>
      <c r="E9081" s="14" t="s">
        <v>13235</v>
      </c>
      <c r="F9081" s="1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5-0,6</v>
      </c>
      <c r="G9081" s="14" t="str" cm="1">
        <f t="array" ref="G9081">_xlfn.IFS(AND(D9081&lt;0.5),"Menor 0,5",AND(D9081&gt;=0.5),"Mayor 0,5")</f>
        <v>Mayor 0,5</v>
      </c>
    </row>
    <row r="9082" spans="1:7" hidden="1" x14ac:dyDescent="0.35">
      <c r="A9082">
        <v>9080</v>
      </c>
      <c r="B9082" s="14" t="s">
        <v>6380</v>
      </c>
      <c r="C9082" s="14" t="s">
        <v>17955</v>
      </c>
      <c r="D9082">
        <v>0.88550388813018799</v>
      </c>
      <c r="E9082" s="14" t="s">
        <v>17956</v>
      </c>
      <c r="F9082" s="1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14" t="str" cm="1">
        <f t="array" ref="G9082">_xlfn.IFS(AND(D9082&lt;0.5),"Menor 0,5",AND(D9082&gt;=0.5),"Mayor 0,5")</f>
        <v>Mayor 0,5</v>
      </c>
    </row>
    <row r="9083" spans="1:7" hidden="1" x14ac:dyDescent="0.35">
      <c r="A9083">
        <v>9081</v>
      </c>
      <c r="B9083" s="14" t="s">
        <v>3320</v>
      </c>
      <c r="C9083" s="14" t="s">
        <v>3290</v>
      </c>
      <c r="D9083">
        <v>0.92308342456817627</v>
      </c>
      <c r="E9083" s="14" t="s">
        <v>3291</v>
      </c>
      <c r="F9083" s="1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9-1</v>
      </c>
      <c r="G9083" s="14" t="str" cm="1">
        <f t="array" ref="G9083">_xlfn.IFS(AND(D9083&lt;0.5),"Menor 0,5",AND(D9083&gt;=0.5),"Mayor 0,5")</f>
        <v>Mayor 0,5</v>
      </c>
    </row>
    <row r="9084" spans="1:7" hidden="1" x14ac:dyDescent="0.35">
      <c r="A9084">
        <v>9082</v>
      </c>
      <c r="B9084" s="14" t="s">
        <v>276</v>
      </c>
      <c r="C9084" s="14" t="s">
        <v>277</v>
      </c>
      <c r="D9084">
        <v>0.99999994039535522</v>
      </c>
      <c r="E9084" s="14" t="s">
        <v>278</v>
      </c>
      <c r="F9084" s="1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14" t="str" cm="1">
        <f t="array" ref="G9084">_xlfn.IFS(AND(D9084&lt;0.5),"Menor 0,5",AND(D9084&gt;=0.5),"Mayor 0,5")</f>
        <v>Mayor 0,5</v>
      </c>
    </row>
    <row r="9085" spans="1:7" hidden="1" x14ac:dyDescent="0.35">
      <c r="A9085">
        <v>9083</v>
      </c>
      <c r="B9085" s="14" t="s">
        <v>3363</v>
      </c>
      <c r="C9085" s="14" t="s">
        <v>3364</v>
      </c>
      <c r="D9085">
        <v>0.87064051628112793</v>
      </c>
      <c r="E9085" s="14" t="s">
        <v>3365</v>
      </c>
      <c r="F9085" s="1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14" t="str" cm="1">
        <f t="array" ref="G9085">_xlfn.IFS(AND(D9085&lt;0.5),"Menor 0,5",AND(D9085&gt;=0.5),"Mayor 0,5")</f>
        <v>Mayor 0,5</v>
      </c>
    </row>
    <row r="9086" spans="1:7" hidden="1" x14ac:dyDescent="0.35">
      <c r="A9086">
        <v>9084</v>
      </c>
      <c r="B9086" s="14" t="s">
        <v>2343</v>
      </c>
      <c r="C9086" s="14" t="s">
        <v>1302</v>
      </c>
      <c r="D9086">
        <v>0.82484382390975952</v>
      </c>
      <c r="E9086" s="14" t="s">
        <v>1303</v>
      </c>
      <c r="F9086" s="1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14" t="str" cm="1">
        <f t="array" ref="G9086">_xlfn.IFS(AND(D9086&lt;0.5),"Menor 0,5",AND(D9086&gt;=0.5),"Mayor 0,5")</f>
        <v>Mayor 0,5</v>
      </c>
    </row>
    <row r="9087" spans="1:7" hidden="1" x14ac:dyDescent="0.35">
      <c r="A9087">
        <v>9085</v>
      </c>
      <c r="B9087" s="14" t="s">
        <v>748</v>
      </c>
      <c r="C9087" s="14" t="s">
        <v>5286</v>
      </c>
      <c r="D9087">
        <v>0.6569855809211731</v>
      </c>
      <c r="E9087" s="14" t="s">
        <v>5287</v>
      </c>
      <c r="F9087" s="1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6-0,7</v>
      </c>
      <c r="G9087" s="14" t="str" cm="1">
        <f t="array" ref="G9087">_xlfn.IFS(AND(D9087&lt;0.5),"Menor 0,5",AND(D9087&gt;=0.5),"Mayor 0,5")</f>
        <v>Mayor 0,5</v>
      </c>
    </row>
    <row r="9088" spans="1:7" hidden="1" x14ac:dyDescent="0.35">
      <c r="A9088">
        <v>9086</v>
      </c>
      <c r="B9088" s="14" t="s">
        <v>571</v>
      </c>
      <c r="C9088" s="14" t="s">
        <v>92</v>
      </c>
      <c r="D9088">
        <v>0.79120004177093506</v>
      </c>
      <c r="E9088" s="14" t="s">
        <v>93</v>
      </c>
      <c r="F9088" s="1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14" t="str" cm="1">
        <f t="array" ref="G9088">_xlfn.IFS(AND(D9088&lt;0.5),"Menor 0,5",AND(D9088&gt;=0.5),"Mayor 0,5")</f>
        <v>Mayor 0,5</v>
      </c>
    </row>
    <row r="9089" spans="1:7" hidden="1" x14ac:dyDescent="0.35">
      <c r="A9089">
        <v>9087</v>
      </c>
      <c r="B9089" s="14" t="s">
        <v>4609</v>
      </c>
      <c r="C9089" s="14" t="s">
        <v>4604</v>
      </c>
      <c r="D9089">
        <v>0.91437578201293945</v>
      </c>
      <c r="E9089" s="14" t="s">
        <v>4605</v>
      </c>
      <c r="F9089" s="1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9-1</v>
      </c>
      <c r="G9089" s="14" t="str" cm="1">
        <f t="array" ref="G9089">_xlfn.IFS(AND(D9089&lt;0.5),"Menor 0,5",AND(D9089&gt;=0.5),"Mayor 0,5")</f>
        <v>Mayor 0,5</v>
      </c>
    </row>
    <row r="9090" spans="1:7" hidden="1" x14ac:dyDescent="0.35">
      <c r="A9090">
        <v>9088</v>
      </c>
      <c r="B9090" s="14" t="s">
        <v>8493</v>
      </c>
      <c r="C9090" s="14" t="s">
        <v>8494</v>
      </c>
      <c r="D9090">
        <v>0.70788395404815674</v>
      </c>
      <c r="E9090" s="14" t="s">
        <v>8495</v>
      </c>
      <c r="F9090" s="1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14" t="str" cm="1">
        <f t="array" ref="G9090">_xlfn.IFS(AND(D9090&lt;0.5),"Menor 0,5",AND(D9090&gt;=0.5),"Mayor 0,5")</f>
        <v>Mayor 0,5</v>
      </c>
    </row>
    <row r="9091" spans="1:7" hidden="1" x14ac:dyDescent="0.35">
      <c r="A9091">
        <v>9089</v>
      </c>
      <c r="B9091" s="14" t="s">
        <v>8496</v>
      </c>
      <c r="C9091" s="14" t="s">
        <v>6462</v>
      </c>
      <c r="D9091">
        <v>0.70514726638793945</v>
      </c>
      <c r="E9091" s="14" t="s">
        <v>6463</v>
      </c>
      <c r="F9091" s="1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7-0,8</v>
      </c>
      <c r="G9091" s="14" t="str" cm="1">
        <f t="array" ref="G9091">_xlfn.IFS(AND(D9091&lt;0.5),"Menor 0,5",AND(D9091&gt;=0.5),"Mayor 0,5")</f>
        <v>Mayor 0,5</v>
      </c>
    </row>
    <row r="9092" spans="1:7" hidden="1" x14ac:dyDescent="0.35">
      <c r="A9092">
        <v>9090</v>
      </c>
      <c r="B9092" s="14" t="s">
        <v>8497</v>
      </c>
      <c r="C9092" s="14" t="s">
        <v>14886</v>
      </c>
      <c r="D9092">
        <v>0.61303836107254028</v>
      </c>
      <c r="E9092" s="14" t="s">
        <v>14887</v>
      </c>
      <c r="F9092" s="1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s="14" t="str" cm="1">
        <f t="array" ref="G9092">_xlfn.IFS(AND(D9092&lt;0.5),"Menor 0,5",AND(D9092&gt;=0.5),"Mayor 0,5")</f>
        <v>Mayor 0,5</v>
      </c>
    </row>
    <row r="9093" spans="1:7" hidden="1" x14ac:dyDescent="0.35">
      <c r="A9093">
        <v>9091</v>
      </c>
      <c r="B9093" s="14" t="s">
        <v>8500</v>
      </c>
      <c r="C9093" s="14" t="s">
        <v>1617</v>
      </c>
      <c r="D9093">
        <v>0.81039547920227051</v>
      </c>
      <c r="E9093" s="14" t="s">
        <v>1618</v>
      </c>
      <c r="F9093" s="1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8-0,9</v>
      </c>
      <c r="G9093" s="14" t="str" cm="1">
        <f t="array" ref="G9093">_xlfn.IFS(AND(D9093&lt;0.5),"Menor 0,5",AND(D9093&gt;=0.5),"Mayor 0,5")</f>
        <v>Mayor 0,5</v>
      </c>
    </row>
    <row r="9094" spans="1:7" hidden="1" x14ac:dyDescent="0.35">
      <c r="A9094">
        <v>9092</v>
      </c>
      <c r="B9094" s="14" t="s">
        <v>1247</v>
      </c>
      <c r="C9094" s="14" t="s">
        <v>14226</v>
      </c>
      <c r="D9094">
        <v>0.78812062740325928</v>
      </c>
      <c r="E9094" s="14" t="s">
        <v>14227</v>
      </c>
      <c r="F9094" s="1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14" t="str" cm="1">
        <f t="array" ref="G9094">_xlfn.IFS(AND(D9094&lt;0.5),"Menor 0,5",AND(D9094&gt;=0.5),"Mayor 0,5")</f>
        <v>Mayor 0,5</v>
      </c>
    </row>
    <row r="9095" spans="1:7" hidden="1" x14ac:dyDescent="0.35">
      <c r="A9095">
        <v>9093</v>
      </c>
      <c r="B9095" s="14" t="s">
        <v>8501</v>
      </c>
      <c r="C9095" s="14" t="s">
        <v>8206</v>
      </c>
      <c r="D9095">
        <v>0.83882784843444824</v>
      </c>
      <c r="E9095" s="14" t="s">
        <v>8207</v>
      </c>
      <c r="F9095" s="1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8-0,9</v>
      </c>
      <c r="G9095" s="1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s="14" t="s">
        <v>1792</v>
      </c>
      <c r="C9096" s="14" t="s">
        <v>1793</v>
      </c>
      <c r="D9096">
        <v>1</v>
      </c>
      <c r="E9096" s="14" t="s">
        <v>1794</v>
      </c>
      <c r="F9096" s="1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s="14" t="str" cm="1">
        <f t="array" ref="G9096">_xlfn.IFS(AND(D9096&lt;0.5),"Menor 0,5",AND(D9096&gt;=0.5),"Mayor 0,5")</f>
        <v>Mayor 0,5</v>
      </c>
    </row>
    <row r="9097" spans="1:7" hidden="1" x14ac:dyDescent="0.35">
      <c r="A9097">
        <v>9095</v>
      </c>
      <c r="B9097" s="14" t="s">
        <v>2431</v>
      </c>
      <c r="C9097" s="14" t="s">
        <v>1475</v>
      </c>
      <c r="D9097">
        <v>0.99999982118606567</v>
      </c>
      <c r="E9097" s="14" t="s">
        <v>1476</v>
      </c>
      <c r="F9097" s="1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14" t="str" cm="1">
        <f t="array" ref="G9097">_xlfn.IFS(AND(D9097&lt;0.5),"Menor 0,5",AND(D9097&gt;=0.5),"Mayor 0,5")</f>
        <v>Mayor 0,5</v>
      </c>
    </row>
    <row r="9098" spans="1:7" hidden="1" x14ac:dyDescent="0.35">
      <c r="A9098">
        <v>9096</v>
      </c>
      <c r="B9098" s="14" t="s">
        <v>8205</v>
      </c>
      <c r="C9098" s="14" t="s">
        <v>8206</v>
      </c>
      <c r="D9098">
        <v>0.79870730638504028</v>
      </c>
      <c r="E9098" s="14" t="s">
        <v>8207</v>
      </c>
      <c r="F9098" s="1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s="14" t="str" cm="1">
        <f t="array" ref="G9098">_xlfn.IFS(AND(D9098&lt;0.5),"Menor 0,5",AND(D9098&gt;=0.5),"Mayor 0,5")</f>
        <v>Mayor 0,5</v>
      </c>
    </row>
    <row r="9099" spans="1:7" hidden="1" x14ac:dyDescent="0.35">
      <c r="A9099">
        <v>9097</v>
      </c>
      <c r="B9099" s="14" t="s">
        <v>8501</v>
      </c>
      <c r="C9099" s="14" t="s">
        <v>8206</v>
      </c>
      <c r="D9099">
        <v>0.83882784843444824</v>
      </c>
      <c r="E9099" s="14" t="s">
        <v>8207</v>
      </c>
      <c r="F9099" s="1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8-0,9</v>
      </c>
      <c r="G9099" s="14" t="str" cm="1">
        <f t="array" ref="G9099">_xlfn.IFS(AND(D9099&lt;0.5),"Menor 0,5",AND(D9099&gt;=0.5),"Mayor 0,5")</f>
        <v>Mayor 0,5</v>
      </c>
    </row>
    <row r="9100" spans="1:7" hidden="1" x14ac:dyDescent="0.35">
      <c r="A9100">
        <v>9098</v>
      </c>
      <c r="B9100" s="14" t="s">
        <v>2431</v>
      </c>
      <c r="C9100" s="14" t="s">
        <v>1475</v>
      </c>
      <c r="D9100">
        <v>0.99999982118606567</v>
      </c>
      <c r="E9100" s="14" t="s">
        <v>1476</v>
      </c>
      <c r="F9100" s="1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14" t="str" cm="1">
        <f t="array" ref="G9100">_xlfn.IFS(AND(D9100&lt;0.5),"Menor 0,5",AND(D9100&gt;=0.5),"Mayor 0,5")</f>
        <v>Mayor 0,5</v>
      </c>
    </row>
    <row r="9101" spans="1:7" hidden="1" x14ac:dyDescent="0.35">
      <c r="A9101">
        <v>9099</v>
      </c>
      <c r="B9101" s="14" t="s">
        <v>5449</v>
      </c>
      <c r="C9101" s="14" t="s">
        <v>1793</v>
      </c>
      <c r="D9101">
        <v>0.68706238269805908</v>
      </c>
      <c r="E9101" s="14" t="s">
        <v>1794</v>
      </c>
      <c r="F9101" s="1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14" t="str" cm="1">
        <f t="array" ref="G9101">_xlfn.IFS(AND(D9101&lt;0.5),"Menor 0,5",AND(D9101&gt;=0.5),"Mayor 0,5")</f>
        <v>Mayor 0,5</v>
      </c>
    </row>
    <row r="9102" spans="1:7" hidden="1" x14ac:dyDescent="0.35">
      <c r="A9102">
        <v>9100</v>
      </c>
      <c r="B9102" s="14" t="s">
        <v>8205</v>
      </c>
      <c r="C9102" s="14" t="s">
        <v>8206</v>
      </c>
      <c r="D9102">
        <v>0.79870730638504028</v>
      </c>
      <c r="E9102" s="14" t="s">
        <v>8207</v>
      </c>
      <c r="F9102" s="1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s="14" t="str" cm="1">
        <f t="array" ref="G9102">_xlfn.IFS(AND(D9102&lt;0.5),"Menor 0,5",AND(D9102&gt;=0.5),"Mayor 0,5")</f>
        <v>Mayor 0,5</v>
      </c>
    </row>
    <row r="9103" spans="1:7" hidden="1" x14ac:dyDescent="0.35">
      <c r="A9103">
        <v>9101</v>
      </c>
      <c r="B9103" s="14" t="s">
        <v>51</v>
      </c>
      <c r="C9103" s="14" t="s">
        <v>52</v>
      </c>
      <c r="D9103">
        <v>0.9267042875289917</v>
      </c>
      <c r="E9103" s="14" t="s">
        <v>53</v>
      </c>
      <c r="F9103" s="1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14" t="str" cm="1">
        <f t="array" ref="G9103">_xlfn.IFS(AND(D9103&lt;0.5),"Menor 0,5",AND(D9103&gt;=0.5),"Mayor 0,5")</f>
        <v>Mayor 0,5</v>
      </c>
    </row>
    <row r="9104" spans="1:7" hidden="1" x14ac:dyDescent="0.35">
      <c r="A9104">
        <v>9102</v>
      </c>
      <c r="B9104" s="14" t="s">
        <v>2458</v>
      </c>
      <c r="C9104" s="14" t="s">
        <v>55</v>
      </c>
      <c r="D9104">
        <v>0.69240832328796387</v>
      </c>
      <c r="E9104" s="14" t="s">
        <v>56</v>
      </c>
      <c r="F9104" s="1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6-0,7</v>
      </c>
      <c r="G9104" s="14" t="str" cm="1">
        <f t="array" ref="G9104">_xlfn.IFS(AND(D9104&lt;0.5),"Menor 0,5",AND(D9104&gt;=0.5),"Mayor 0,5")</f>
        <v>Mayor 0,5</v>
      </c>
    </row>
    <row r="9105" spans="1:7" hidden="1" x14ac:dyDescent="0.35">
      <c r="A9105">
        <v>9103</v>
      </c>
      <c r="B9105" s="14" t="s">
        <v>2455</v>
      </c>
      <c r="C9105" s="14" t="s">
        <v>2456</v>
      </c>
      <c r="D9105">
        <v>0.84147191047668457</v>
      </c>
      <c r="E9105" s="14" t="s">
        <v>2457</v>
      </c>
      <c r="F9105" s="1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8-0,9</v>
      </c>
      <c r="G9105" s="14" t="str" cm="1">
        <f t="array" ref="G9105">_xlfn.IFS(AND(D9105&lt;0.5),"Menor 0,5",AND(D9105&gt;=0.5),"Mayor 0,5")</f>
        <v>Mayor 0,5</v>
      </c>
    </row>
    <row r="9106" spans="1:7" hidden="1" x14ac:dyDescent="0.35">
      <c r="A9106">
        <v>9104</v>
      </c>
      <c r="B9106" s="14" t="s">
        <v>4837</v>
      </c>
      <c r="C9106" s="14" t="s">
        <v>12598</v>
      </c>
      <c r="D9106">
        <v>0.76631271839141846</v>
      </c>
      <c r="E9106" s="14" t="s">
        <v>12599</v>
      </c>
      <c r="F9106" s="1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7-0,8</v>
      </c>
      <c r="G9106" s="14" t="str" cm="1">
        <f t="array" ref="G9106">_xlfn.IFS(AND(D9106&lt;0.5),"Menor 0,5",AND(D9106&gt;=0.5),"Mayor 0,5")</f>
        <v>Mayor 0,5</v>
      </c>
    </row>
    <row r="9107" spans="1:7" hidden="1" x14ac:dyDescent="0.35">
      <c r="A9107">
        <v>9105</v>
      </c>
      <c r="B9107" s="14" t="s">
        <v>8502</v>
      </c>
      <c r="C9107" s="14" t="s">
        <v>14824</v>
      </c>
      <c r="D9107">
        <v>0.78303754329681396</v>
      </c>
      <c r="E9107" s="14" t="s">
        <v>14825</v>
      </c>
      <c r="F9107" s="1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7-0,8</v>
      </c>
      <c r="G9107" s="14" t="str" cm="1">
        <f t="array" ref="G9107">_xlfn.IFS(AND(D9107&lt;0.5),"Menor 0,5",AND(D9107&gt;=0.5),"Mayor 0,5")</f>
        <v>Mayor 0,5</v>
      </c>
    </row>
    <row r="9108" spans="1:7" hidden="1" x14ac:dyDescent="0.35">
      <c r="A9108">
        <v>9106</v>
      </c>
      <c r="B9108" s="14" t="s">
        <v>51</v>
      </c>
      <c r="C9108" s="14" t="s">
        <v>52</v>
      </c>
      <c r="D9108">
        <v>0.9267042875289917</v>
      </c>
      <c r="E9108" s="14" t="s">
        <v>53</v>
      </c>
      <c r="F9108" s="1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14" t="str" cm="1">
        <f t="array" ref="G9108">_xlfn.IFS(AND(D9108&lt;0.5),"Menor 0,5",AND(D9108&gt;=0.5),"Mayor 0,5")</f>
        <v>Mayor 0,5</v>
      </c>
    </row>
    <row r="9109" spans="1:7" hidden="1" x14ac:dyDescent="0.35">
      <c r="A9109">
        <v>9107</v>
      </c>
      <c r="B9109" s="14" t="s">
        <v>2458</v>
      </c>
      <c r="C9109" s="14" t="s">
        <v>55</v>
      </c>
      <c r="D9109">
        <v>0.69240832328796387</v>
      </c>
      <c r="E9109" s="14" t="s">
        <v>56</v>
      </c>
      <c r="F9109" s="1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6-0,7</v>
      </c>
      <c r="G9109" s="14" t="str" cm="1">
        <f t="array" ref="G9109">_xlfn.IFS(AND(D9109&lt;0.5),"Menor 0,5",AND(D9109&gt;=0.5),"Mayor 0,5")</f>
        <v>Mayor 0,5</v>
      </c>
    </row>
    <row r="9110" spans="1:7" hidden="1" x14ac:dyDescent="0.35">
      <c r="A9110">
        <v>9108</v>
      </c>
      <c r="B9110" s="14" t="s">
        <v>2455</v>
      </c>
      <c r="C9110" s="14" t="s">
        <v>2456</v>
      </c>
      <c r="D9110">
        <v>0.84147191047668457</v>
      </c>
      <c r="E9110" s="14" t="s">
        <v>2457</v>
      </c>
      <c r="F9110" s="1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8-0,9</v>
      </c>
      <c r="G9110" s="14" t="str" cm="1">
        <f t="array" ref="G9110">_xlfn.IFS(AND(D9110&lt;0.5),"Menor 0,5",AND(D9110&gt;=0.5),"Mayor 0,5")</f>
        <v>Mayor 0,5</v>
      </c>
    </row>
    <row r="9111" spans="1:7" hidden="1" x14ac:dyDescent="0.35">
      <c r="A9111">
        <v>9109</v>
      </c>
      <c r="B9111" s="14" t="s">
        <v>4837</v>
      </c>
      <c r="C9111" s="14" t="s">
        <v>12598</v>
      </c>
      <c r="D9111">
        <v>0.76631271839141846</v>
      </c>
      <c r="E9111" s="14" t="s">
        <v>12599</v>
      </c>
      <c r="F9111" s="1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7-0,8</v>
      </c>
      <c r="G9111" s="14" t="str" cm="1">
        <f t="array" ref="G9111">_xlfn.IFS(AND(D9111&lt;0.5),"Menor 0,5",AND(D9111&gt;=0.5),"Mayor 0,5")</f>
        <v>Mayor 0,5</v>
      </c>
    </row>
    <row r="9112" spans="1:7" hidden="1" x14ac:dyDescent="0.35">
      <c r="A9112">
        <v>9110</v>
      </c>
      <c r="B9112" s="14" t="s">
        <v>8502</v>
      </c>
      <c r="C9112" s="14" t="s">
        <v>14824</v>
      </c>
      <c r="D9112">
        <v>0.78303754329681396</v>
      </c>
      <c r="E9112" s="14" t="s">
        <v>14825</v>
      </c>
      <c r="F9112" s="1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7-0,8</v>
      </c>
      <c r="G9112" s="14" t="str" cm="1">
        <f t="array" ref="G9112">_xlfn.IFS(AND(D9112&lt;0.5),"Menor 0,5",AND(D9112&gt;=0.5),"Mayor 0,5")</f>
        <v>Mayor 0,5</v>
      </c>
    </row>
    <row r="9113" spans="1:7" hidden="1" x14ac:dyDescent="0.35">
      <c r="A9113">
        <v>9111</v>
      </c>
      <c r="B9113" s="14" t="s">
        <v>51</v>
      </c>
      <c r="C9113" s="14" t="s">
        <v>52</v>
      </c>
      <c r="D9113">
        <v>0.9267042875289917</v>
      </c>
      <c r="E9113" s="14" t="s">
        <v>53</v>
      </c>
      <c r="F9113" s="1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14" t="str" cm="1">
        <f t="array" ref="G9113">_xlfn.IFS(AND(D9113&lt;0.5),"Menor 0,5",AND(D9113&gt;=0.5),"Mayor 0,5")</f>
        <v>Mayor 0,5</v>
      </c>
    </row>
    <row r="9114" spans="1:7" hidden="1" x14ac:dyDescent="0.35">
      <c r="A9114">
        <v>9112</v>
      </c>
      <c r="B9114" s="14" t="s">
        <v>2458</v>
      </c>
      <c r="C9114" s="14" t="s">
        <v>55</v>
      </c>
      <c r="D9114">
        <v>0.69240832328796387</v>
      </c>
      <c r="E9114" s="14" t="s">
        <v>56</v>
      </c>
      <c r="F9114" s="1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6-0,7</v>
      </c>
      <c r="G9114" s="14" t="str" cm="1">
        <f t="array" ref="G9114">_xlfn.IFS(AND(D9114&lt;0.5),"Menor 0,5",AND(D9114&gt;=0.5),"Mayor 0,5")</f>
        <v>Mayor 0,5</v>
      </c>
    </row>
    <row r="9115" spans="1:7" hidden="1" x14ac:dyDescent="0.35">
      <c r="A9115">
        <v>9113</v>
      </c>
      <c r="B9115" s="14" t="s">
        <v>2455</v>
      </c>
      <c r="C9115" s="14" t="s">
        <v>2456</v>
      </c>
      <c r="D9115">
        <v>0.84147191047668457</v>
      </c>
      <c r="E9115" s="14" t="s">
        <v>2457</v>
      </c>
      <c r="F9115" s="1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8-0,9</v>
      </c>
      <c r="G9115" s="14" t="str" cm="1">
        <f t="array" ref="G9115">_xlfn.IFS(AND(D9115&lt;0.5),"Menor 0,5",AND(D9115&gt;=0.5),"Mayor 0,5")</f>
        <v>Mayor 0,5</v>
      </c>
    </row>
    <row r="9116" spans="1:7" hidden="1" x14ac:dyDescent="0.35">
      <c r="A9116">
        <v>9114</v>
      </c>
      <c r="B9116" s="14" t="s">
        <v>4837</v>
      </c>
      <c r="C9116" s="14" t="s">
        <v>12598</v>
      </c>
      <c r="D9116">
        <v>0.76631271839141846</v>
      </c>
      <c r="E9116" s="14" t="s">
        <v>12599</v>
      </c>
      <c r="F9116" s="1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7-0,8</v>
      </c>
      <c r="G9116" s="14" t="str" cm="1">
        <f t="array" ref="G9116">_xlfn.IFS(AND(D9116&lt;0.5),"Menor 0,5",AND(D9116&gt;=0.5),"Mayor 0,5")</f>
        <v>Mayor 0,5</v>
      </c>
    </row>
    <row r="9117" spans="1:7" hidden="1" x14ac:dyDescent="0.35">
      <c r="A9117">
        <v>9115</v>
      </c>
      <c r="B9117" s="14" t="s">
        <v>8502</v>
      </c>
      <c r="C9117" s="14" t="s">
        <v>14824</v>
      </c>
      <c r="D9117">
        <v>0.78303754329681396</v>
      </c>
      <c r="E9117" s="14" t="s">
        <v>14825</v>
      </c>
      <c r="F9117" s="1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7-0,8</v>
      </c>
      <c r="G9117" s="14" t="str" cm="1">
        <f t="array" ref="G9117">_xlfn.IFS(AND(D9117&lt;0.5),"Menor 0,5",AND(D9117&gt;=0.5),"Mayor 0,5")</f>
        <v>Mayor 0,5</v>
      </c>
    </row>
    <row r="9118" spans="1:7" hidden="1" x14ac:dyDescent="0.35">
      <c r="A9118">
        <v>9116</v>
      </c>
      <c r="B9118" s="14" t="s">
        <v>51</v>
      </c>
      <c r="C9118" s="14" t="s">
        <v>52</v>
      </c>
      <c r="D9118">
        <v>0.9267042875289917</v>
      </c>
      <c r="E9118" s="14" t="s">
        <v>53</v>
      </c>
      <c r="F9118" s="1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14" t="str" cm="1">
        <f t="array" ref="G9118">_xlfn.IFS(AND(D9118&lt;0.5),"Menor 0,5",AND(D9118&gt;=0.5),"Mayor 0,5")</f>
        <v>Mayor 0,5</v>
      </c>
    </row>
    <row r="9119" spans="1:7" hidden="1" x14ac:dyDescent="0.35">
      <c r="A9119">
        <v>9117</v>
      </c>
      <c r="B9119" s="14" t="s">
        <v>2458</v>
      </c>
      <c r="C9119" s="14" t="s">
        <v>55</v>
      </c>
      <c r="D9119">
        <v>0.69240832328796387</v>
      </c>
      <c r="E9119" s="14" t="s">
        <v>56</v>
      </c>
      <c r="F9119" s="1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6-0,7</v>
      </c>
      <c r="G9119" s="14" t="str" cm="1">
        <f t="array" ref="G9119">_xlfn.IFS(AND(D9119&lt;0.5),"Menor 0,5",AND(D9119&gt;=0.5),"Mayor 0,5")</f>
        <v>Mayor 0,5</v>
      </c>
    </row>
    <row r="9120" spans="1:7" hidden="1" x14ac:dyDescent="0.35">
      <c r="A9120">
        <v>9118</v>
      </c>
      <c r="B9120" s="14" t="s">
        <v>2455</v>
      </c>
      <c r="C9120" s="14" t="s">
        <v>2456</v>
      </c>
      <c r="D9120">
        <v>0.84147191047668457</v>
      </c>
      <c r="E9120" s="14" t="s">
        <v>2457</v>
      </c>
      <c r="F9120" s="1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8-0,9</v>
      </c>
      <c r="G9120" s="14" t="str" cm="1">
        <f t="array" ref="G9120">_xlfn.IFS(AND(D9120&lt;0.5),"Menor 0,5",AND(D9120&gt;=0.5),"Mayor 0,5")</f>
        <v>Mayor 0,5</v>
      </c>
    </row>
    <row r="9121" spans="1:7" hidden="1" x14ac:dyDescent="0.35">
      <c r="A9121">
        <v>9119</v>
      </c>
      <c r="B9121" s="14" t="s">
        <v>4837</v>
      </c>
      <c r="C9121" s="14" t="s">
        <v>12598</v>
      </c>
      <c r="D9121">
        <v>0.76631271839141846</v>
      </c>
      <c r="E9121" s="14" t="s">
        <v>12599</v>
      </c>
      <c r="F9121" s="1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7-0,8</v>
      </c>
      <c r="G9121" s="14" t="str" cm="1">
        <f t="array" ref="G9121">_xlfn.IFS(AND(D9121&lt;0.5),"Menor 0,5",AND(D9121&gt;=0.5),"Mayor 0,5")</f>
        <v>Mayor 0,5</v>
      </c>
    </row>
    <row r="9122" spans="1:7" hidden="1" x14ac:dyDescent="0.35">
      <c r="A9122">
        <v>9120</v>
      </c>
      <c r="B9122" s="14" t="s">
        <v>8502</v>
      </c>
      <c r="C9122" s="14" t="s">
        <v>14824</v>
      </c>
      <c r="D9122">
        <v>0.78303754329681396</v>
      </c>
      <c r="E9122" s="14" t="s">
        <v>14825</v>
      </c>
      <c r="F9122" s="1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7-0,8</v>
      </c>
      <c r="G9122" s="14" t="str" cm="1">
        <f t="array" ref="G9122">_xlfn.IFS(AND(D9122&lt;0.5),"Menor 0,5",AND(D9122&gt;=0.5),"Mayor 0,5")</f>
        <v>Mayor 0,5</v>
      </c>
    </row>
    <row r="9123" spans="1:7" hidden="1" x14ac:dyDescent="0.35">
      <c r="A9123">
        <v>9121</v>
      </c>
      <c r="B9123" s="14" t="s">
        <v>1356</v>
      </c>
      <c r="C9123" s="14" t="s">
        <v>1357</v>
      </c>
      <c r="D9123">
        <v>0.84644252061843872</v>
      </c>
      <c r="E9123" s="14" t="s">
        <v>1358</v>
      </c>
      <c r="F9123" s="1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8-0,9</v>
      </c>
      <c r="G9123" s="14" t="str" cm="1">
        <f t="array" ref="G9123">_xlfn.IFS(AND(D9123&lt;0.5),"Menor 0,5",AND(D9123&gt;=0.5),"Mayor 0,5")</f>
        <v>Mayor 0,5</v>
      </c>
    </row>
    <row r="9124" spans="1:7" hidden="1" x14ac:dyDescent="0.35">
      <c r="A9124">
        <v>9122</v>
      </c>
      <c r="B9124" s="14" t="s">
        <v>8503</v>
      </c>
      <c r="C9124" s="14" t="s">
        <v>2767</v>
      </c>
      <c r="D9124">
        <v>0.83491414785385132</v>
      </c>
      <c r="E9124" s="14" t="s">
        <v>2768</v>
      </c>
      <c r="F9124" s="1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8-0,9</v>
      </c>
      <c r="G9124" s="14" t="str" cm="1">
        <f t="array" ref="G9124">_xlfn.IFS(AND(D9124&lt;0.5),"Menor 0,5",AND(D9124&gt;=0.5),"Mayor 0,5")</f>
        <v>Mayor 0,5</v>
      </c>
    </row>
    <row r="9125" spans="1:7" hidden="1" x14ac:dyDescent="0.35">
      <c r="A9125">
        <v>9123</v>
      </c>
      <c r="B9125" s="14" t="s">
        <v>1362</v>
      </c>
      <c r="C9125" s="14" t="s">
        <v>1363</v>
      </c>
      <c r="D9125">
        <v>0.85258293151855469</v>
      </c>
      <c r="E9125" s="14" t="s">
        <v>1364</v>
      </c>
      <c r="F9125" s="1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14" t="str" cm="1">
        <f t="array" ref="G9125">_xlfn.IFS(AND(D9125&lt;0.5),"Menor 0,5",AND(D9125&gt;=0.5),"Mayor 0,5")</f>
        <v>Mayor 0,5</v>
      </c>
    </row>
    <row r="9126" spans="1:7" hidden="1" x14ac:dyDescent="0.35">
      <c r="A9126">
        <v>9124</v>
      </c>
      <c r="B9126" s="14" t="s">
        <v>132</v>
      </c>
      <c r="C9126" s="14" t="s">
        <v>12472</v>
      </c>
      <c r="D9126">
        <v>0.76892340183258057</v>
      </c>
      <c r="E9126" s="14" t="s">
        <v>12473</v>
      </c>
      <c r="F9126" s="1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14" t="str" cm="1">
        <f t="array" ref="G9126">_xlfn.IFS(AND(D9126&lt;0.5),"Menor 0,5",AND(D9126&gt;=0.5),"Mayor 0,5")</f>
        <v>Mayor 0,5</v>
      </c>
    </row>
    <row r="9127" spans="1:7" hidden="1" x14ac:dyDescent="0.35">
      <c r="A9127">
        <v>9125</v>
      </c>
      <c r="B9127" s="14" t="s">
        <v>2769</v>
      </c>
      <c r="C9127" s="14" t="s">
        <v>937</v>
      </c>
      <c r="D9127">
        <v>0.82274848222732544</v>
      </c>
      <c r="E9127" s="14" t="s">
        <v>938</v>
      </c>
      <c r="F9127" s="1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s="14" t="str" cm="1">
        <f t="array" ref="G9127">_xlfn.IFS(AND(D9127&lt;0.5),"Menor 0,5",AND(D9127&gt;=0.5),"Mayor 0,5")</f>
        <v>Mayor 0,5</v>
      </c>
    </row>
    <row r="9128" spans="1:7" hidden="1" x14ac:dyDescent="0.35">
      <c r="A9128">
        <v>9126</v>
      </c>
      <c r="B9128" s="14" t="s">
        <v>60</v>
      </c>
      <c r="C9128" s="14" t="s">
        <v>61</v>
      </c>
      <c r="D9128">
        <v>0.96831095218658447</v>
      </c>
      <c r="E9128" s="14" t="s">
        <v>62</v>
      </c>
      <c r="F9128" s="1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14" t="str" cm="1">
        <f t="array" ref="G9128">_xlfn.IFS(AND(D9128&lt;0.5),"Menor 0,5",AND(D9128&gt;=0.5),"Mayor 0,5")</f>
        <v>Mayor 0,5</v>
      </c>
    </row>
    <row r="9129" spans="1:7" hidden="1" x14ac:dyDescent="0.35">
      <c r="A9129">
        <v>9127</v>
      </c>
      <c r="B9129" s="14" t="s">
        <v>572</v>
      </c>
      <c r="C9129" s="14" t="s">
        <v>4499</v>
      </c>
      <c r="D9129">
        <v>0.71429997682571411</v>
      </c>
      <c r="E9129" s="14" t="s">
        <v>4500</v>
      </c>
      <c r="F9129" s="1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14" t="str" cm="1">
        <f t="array" ref="G9129">_xlfn.IFS(AND(D9129&lt;0.5),"Menor 0,5",AND(D9129&gt;=0.5),"Mayor 0,5")</f>
        <v>Mayor 0,5</v>
      </c>
    </row>
    <row r="9130" spans="1:7" hidden="1" x14ac:dyDescent="0.35">
      <c r="A9130">
        <v>9128</v>
      </c>
      <c r="B9130" s="14" t="s">
        <v>6416</v>
      </c>
      <c r="C9130" s="14" t="s">
        <v>14884</v>
      </c>
      <c r="D9130">
        <v>0.67017972469329834</v>
      </c>
      <c r="E9130" s="14" t="s">
        <v>14885</v>
      </c>
      <c r="F9130" s="1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14" t="str" cm="1">
        <f t="array" ref="G9130">_xlfn.IFS(AND(D9130&lt;0.5),"Menor 0,5",AND(D9130&gt;=0.5),"Mayor 0,5")</f>
        <v>Mayor 0,5</v>
      </c>
    </row>
    <row r="9131" spans="1:7" hidden="1" x14ac:dyDescent="0.35">
      <c r="A9131">
        <v>9129</v>
      </c>
      <c r="B9131" s="14" t="s">
        <v>933</v>
      </c>
      <c r="C9131" s="14" t="s">
        <v>2901</v>
      </c>
      <c r="D9131">
        <v>0.8635743260383606</v>
      </c>
      <c r="E9131" s="14" t="s">
        <v>2902</v>
      </c>
      <c r="F9131" s="1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8-0,9</v>
      </c>
      <c r="G9131" s="1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s="14" t="s">
        <v>66</v>
      </c>
      <c r="C9132" s="14" t="s">
        <v>67</v>
      </c>
      <c r="D9132">
        <v>1</v>
      </c>
      <c r="E9132" s="14" t="s">
        <v>68</v>
      </c>
      <c r="F9132" s="1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14" t="str" cm="1">
        <f t="array" ref="G9132">_xlfn.IFS(AND(D9132&lt;0.5),"Menor 0,5",AND(D9132&gt;=0.5),"Mayor 0,5")</f>
        <v>Mayor 0,5</v>
      </c>
    </row>
    <row r="9133" spans="1:7" hidden="1" x14ac:dyDescent="0.35">
      <c r="A9133">
        <v>9131</v>
      </c>
      <c r="B9133" s="14" t="s">
        <v>8504</v>
      </c>
      <c r="C9133" s="14" t="s">
        <v>17219</v>
      </c>
      <c r="D9133">
        <v>0.74509567022323608</v>
      </c>
      <c r="E9133" s="14" t="s">
        <v>17220</v>
      </c>
      <c r="F9133" s="1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7-0,8</v>
      </c>
      <c r="G9133" s="14" t="str" cm="1">
        <f t="array" ref="G9133">_xlfn.IFS(AND(D9133&lt;0.5),"Menor 0,5",AND(D9133&gt;=0.5),"Mayor 0,5")</f>
        <v>Mayor 0,5</v>
      </c>
    </row>
    <row r="9134" spans="1:7" hidden="1" x14ac:dyDescent="0.35">
      <c r="A9134">
        <v>9132</v>
      </c>
      <c r="B9134" s="14" t="s">
        <v>8505</v>
      </c>
      <c r="C9134" s="14" t="s">
        <v>7409</v>
      </c>
      <c r="D9134">
        <v>0.70660698413848877</v>
      </c>
      <c r="E9134" s="14" t="s">
        <v>7410</v>
      </c>
      <c r="F9134" s="1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14" t="str" cm="1">
        <f t="array" ref="G9134">_xlfn.IFS(AND(D9134&lt;0.5),"Menor 0,5",AND(D9134&gt;=0.5),"Mayor 0,5")</f>
        <v>Mayor 0,5</v>
      </c>
    </row>
    <row r="9135" spans="1:7" hidden="1" x14ac:dyDescent="0.35">
      <c r="A9135">
        <v>9133</v>
      </c>
      <c r="B9135" s="14" t="s">
        <v>8508</v>
      </c>
      <c r="C9135" s="14" t="s">
        <v>530</v>
      </c>
      <c r="D9135">
        <v>0.73258012533187866</v>
      </c>
      <c r="E9135" s="14" t="s">
        <v>531</v>
      </c>
      <c r="F9135" s="1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7-0,8</v>
      </c>
      <c r="G9135" s="14" t="str" cm="1">
        <f t="array" ref="G9135">_xlfn.IFS(AND(D9135&lt;0.5),"Menor 0,5",AND(D9135&gt;=0.5),"Mayor 0,5")</f>
        <v>Mayor 0,5</v>
      </c>
    </row>
    <row r="9136" spans="1:7" hidden="1" x14ac:dyDescent="0.35">
      <c r="A9136">
        <v>9134</v>
      </c>
      <c r="B9136" s="14" t="s">
        <v>8509</v>
      </c>
      <c r="C9136" s="14" t="s">
        <v>4698</v>
      </c>
      <c r="D9136">
        <v>0.77432650327682495</v>
      </c>
      <c r="E9136" s="14" t="s">
        <v>4699</v>
      </c>
      <c r="F9136" s="1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14" t="str" cm="1">
        <f t="array" ref="G9136">_xlfn.IFS(AND(D9136&lt;0.5),"Menor 0,5",AND(D9136&gt;=0.5),"Mayor 0,5")</f>
        <v>Mayor 0,5</v>
      </c>
    </row>
    <row r="9137" spans="1:7" hidden="1" x14ac:dyDescent="0.35">
      <c r="A9137">
        <v>9135</v>
      </c>
      <c r="B9137" s="14" t="s">
        <v>8510</v>
      </c>
      <c r="C9137" s="14" t="s">
        <v>1898</v>
      </c>
      <c r="D9137">
        <v>0.61414098739624023</v>
      </c>
      <c r="E9137" s="14" t="s">
        <v>1899</v>
      </c>
      <c r="F9137" s="1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14" t="str" cm="1">
        <f t="array" ref="G9137">_xlfn.IFS(AND(D9137&lt;0.5),"Menor 0,5",AND(D9137&gt;=0.5),"Mayor 0,5")</f>
        <v>Mayor 0,5</v>
      </c>
    </row>
    <row r="9138" spans="1:7" hidden="1" x14ac:dyDescent="0.35">
      <c r="A9138">
        <v>9136</v>
      </c>
      <c r="B9138" s="14" t="s">
        <v>5070</v>
      </c>
      <c r="C9138" s="14" t="s">
        <v>11858</v>
      </c>
      <c r="D9138">
        <v>0.85669630765914917</v>
      </c>
      <c r="E9138" s="14" t="s">
        <v>11859</v>
      </c>
      <c r="F9138" s="1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8-0,9</v>
      </c>
      <c r="G9138" s="14" t="str" cm="1">
        <f t="array" ref="G9138">_xlfn.IFS(AND(D9138&lt;0.5),"Menor 0,5",AND(D9138&gt;=0.5),"Mayor 0,5")</f>
        <v>Mayor 0,5</v>
      </c>
    </row>
    <row r="9139" spans="1:7" hidden="1" x14ac:dyDescent="0.35">
      <c r="A9139">
        <v>9137</v>
      </c>
      <c r="B9139" s="14" t="s">
        <v>8511</v>
      </c>
      <c r="C9139" s="14" t="s">
        <v>15076</v>
      </c>
      <c r="D9139">
        <v>0.65996730327606201</v>
      </c>
      <c r="E9139" s="14" t="s">
        <v>15077</v>
      </c>
      <c r="F9139" s="1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14" t="str" cm="1">
        <f t="array" ref="G9139">_xlfn.IFS(AND(D9139&lt;0.5),"Menor 0,5",AND(D9139&gt;=0.5),"Mayor 0,5")</f>
        <v>Mayor 0,5</v>
      </c>
    </row>
    <row r="9140" spans="1:7" hidden="1" x14ac:dyDescent="0.35">
      <c r="A9140">
        <v>9138</v>
      </c>
      <c r="B9140" s="14" t="s">
        <v>2547</v>
      </c>
      <c r="C9140" s="14" t="s">
        <v>14072</v>
      </c>
      <c r="D9140">
        <v>0.78289467096328735</v>
      </c>
      <c r="E9140" s="14" t="s">
        <v>14073</v>
      </c>
      <c r="F9140" s="1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14" t="str" cm="1">
        <f t="array" ref="G9140">_xlfn.IFS(AND(D9140&lt;0.5),"Menor 0,5",AND(D9140&gt;=0.5),"Mayor 0,5")</f>
        <v>Mayor 0,5</v>
      </c>
    </row>
    <row r="9141" spans="1:7" hidden="1" x14ac:dyDescent="0.35">
      <c r="A9141">
        <v>9139</v>
      </c>
      <c r="B9141" s="14" t="s">
        <v>3577</v>
      </c>
      <c r="C9141" s="14" t="s">
        <v>4093</v>
      </c>
      <c r="D9141">
        <v>0.80373764038085938</v>
      </c>
      <c r="E9141" s="14" t="s">
        <v>4094</v>
      </c>
      <c r="F9141" s="1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8-0,9</v>
      </c>
      <c r="G9141" s="14" t="str" cm="1">
        <f t="array" ref="G9141">_xlfn.IFS(AND(D9141&lt;0.5),"Menor 0,5",AND(D9141&gt;=0.5),"Mayor 0,5")</f>
        <v>Mayor 0,5</v>
      </c>
    </row>
    <row r="9142" spans="1:7" hidden="1" x14ac:dyDescent="0.35">
      <c r="A9142">
        <v>9140</v>
      </c>
      <c r="B9142" s="14" t="s">
        <v>8512</v>
      </c>
      <c r="C9142" s="14" t="s">
        <v>13236</v>
      </c>
      <c r="D9142">
        <v>0.77724051475524902</v>
      </c>
      <c r="E9142" s="14" t="s">
        <v>13237</v>
      </c>
      <c r="F9142" s="1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7-0,8</v>
      </c>
      <c r="G9142" s="14" t="str" cm="1">
        <f t="array" ref="G9142">_xlfn.IFS(AND(D9142&lt;0.5),"Menor 0,5",AND(D9142&gt;=0.5),"Mayor 0,5")</f>
        <v>Mayor 0,5</v>
      </c>
    </row>
    <row r="9143" spans="1:7" hidden="1" x14ac:dyDescent="0.35">
      <c r="A9143">
        <v>9141</v>
      </c>
      <c r="B9143" s="14" t="s">
        <v>8515</v>
      </c>
      <c r="C9143" s="14" t="s">
        <v>8516</v>
      </c>
      <c r="D9143">
        <v>0.61759275197982788</v>
      </c>
      <c r="E9143" s="14" t="s">
        <v>8517</v>
      </c>
      <c r="F9143" s="1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1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s="14" t="s">
        <v>6941</v>
      </c>
      <c r="C9144" s="14" t="s">
        <v>6941</v>
      </c>
      <c r="D9144">
        <v>1.00000011920929</v>
      </c>
      <c r="E9144" s="14" t="s">
        <v>6942</v>
      </c>
      <c r="F9144" s="1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14" t="str" cm="1">
        <f t="array" ref="G9144">_xlfn.IFS(AND(D9144&lt;0.5),"Menor 0,5",AND(D9144&gt;=0.5),"Mayor 0,5")</f>
        <v>Mayor 0,5</v>
      </c>
    </row>
    <row r="9145" spans="1:7" hidden="1" x14ac:dyDescent="0.35">
      <c r="A9145">
        <v>9143</v>
      </c>
      <c r="B9145" s="14" t="s">
        <v>3320</v>
      </c>
      <c r="C9145" s="14" t="s">
        <v>3290</v>
      </c>
      <c r="D9145">
        <v>0.92308342456817627</v>
      </c>
      <c r="E9145" s="14" t="s">
        <v>3291</v>
      </c>
      <c r="F9145" s="1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9-1</v>
      </c>
      <c r="G9145" s="14" t="str" cm="1">
        <f t="array" ref="G9145">_xlfn.IFS(AND(D9145&lt;0.5),"Menor 0,5",AND(D9145&gt;=0.5),"Mayor 0,5")</f>
        <v>Mayor 0,5</v>
      </c>
    </row>
    <row r="9146" spans="1:7" hidden="1" x14ac:dyDescent="0.35">
      <c r="A9146">
        <v>9144</v>
      </c>
      <c r="B9146" s="14" t="s">
        <v>8518</v>
      </c>
      <c r="C9146" s="14" t="s">
        <v>897</v>
      </c>
      <c r="D9146">
        <v>0.58625566959381104</v>
      </c>
      <c r="E9146" s="14" t="s">
        <v>898</v>
      </c>
      <c r="F9146" s="1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1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s="14" t="s">
        <v>7743</v>
      </c>
      <c r="C9147" s="14" t="s">
        <v>7744</v>
      </c>
      <c r="D9147">
        <v>1.00000011920929</v>
      </c>
      <c r="E9147" s="14" t="s">
        <v>7745</v>
      </c>
      <c r="F9147" s="1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14" t="str" cm="1">
        <f t="array" ref="G9147">_xlfn.IFS(AND(D9147&lt;0.5),"Menor 0,5",AND(D9147&gt;=0.5),"Mayor 0,5")</f>
        <v>Mayor 0,5</v>
      </c>
    </row>
    <row r="9148" spans="1:7" hidden="1" x14ac:dyDescent="0.35">
      <c r="A9148">
        <v>9146</v>
      </c>
      <c r="B9148" s="14" t="s">
        <v>7746</v>
      </c>
      <c r="C9148" s="14" t="s">
        <v>3338</v>
      </c>
      <c r="D9148">
        <v>0.69732922315597534</v>
      </c>
      <c r="E9148" s="14" t="s">
        <v>3339</v>
      </c>
      <c r="F9148" s="1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6-0,7</v>
      </c>
      <c r="G9148" s="14" t="str" cm="1">
        <f t="array" ref="G9148">_xlfn.IFS(AND(D9148&lt;0.5),"Menor 0,5",AND(D9148&gt;=0.5),"Mayor 0,5")</f>
        <v>Mayor 0,5</v>
      </c>
    </row>
    <row r="9149" spans="1:7" hidden="1" x14ac:dyDescent="0.35">
      <c r="A9149">
        <v>9147</v>
      </c>
      <c r="B9149" s="14" t="s">
        <v>276</v>
      </c>
      <c r="C9149" s="14" t="s">
        <v>277</v>
      </c>
      <c r="D9149">
        <v>0.99999994039535522</v>
      </c>
      <c r="E9149" s="14" t="s">
        <v>278</v>
      </c>
      <c r="F9149" s="1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14" t="str" cm="1">
        <f t="array" ref="G9149">_xlfn.IFS(AND(D9149&lt;0.5),"Menor 0,5",AND(D9149&gt;=0.5),"Mayor 0,5")</f>
        <v>Mayor 0,5</v>
      </c>
    </row>
    <row r="9150" spans="1:7" hidden="1" x14ac:dyDescent="0.35">
      <c r="A9150">
        <v>9148</v>
      </c>
      <c r="B9150" s="14" t="s">
        <v>6438</v>
      </c>
      <c r="C9150" s="14" t="s">
        <v>172</v>
      </c>
      <c r="D9150">
        <v>0.88847565650939941</v>
      </c>
      <c r="E9150" s="14" t="s">
        <v>173</v>
      </c>
      <c r="F9150" s="1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14" t="str" cm="1">
        <f t="array" ref="G9150">_xlfn.IFS(AND(D9150&lt;0.5),"Menor 0,5",AND(D9150&gt;=0.5),"Mayor 0,5")</f>
        <v>Mayor 0,5</v>
      </c>
    </row>
    <row r="9151" spans="1:7" hidden="1" x14ac:dyDescent="0.35">
      <c r="A9151">
        <v>9149</v>
      </c>
      <c r="B9151" s="14" t="s">
        <v>8519</v>
      </c>
      <c r="C9151" s="14" t="s">
        <v>9601</v>
      </c>
      <c r="D9151">
        <v>0.73731023073196411</v>
      </c>
      <c r="E9151" s="14" t="s">
        <v>9602</v>
      </c>
      <c r="F9151" s="1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7-0,8</v>
      </c>
      <c r="G9151" s="14" t="str" cm="1">
        <f t="array" ref="G9151">_xlfn.IFS(AND(D9151&lt;0.5),"Menor 0,5",AND(D9151&gt;=0.5),"Mayor 0,5")</f>
        <v>Mayor 0,5</v>
      </c>
    </row>
    <row r="9152" spans="1:7" hidden="1" x14ac:dyDescent="0.35">
      <c r="A9152">
        <v>9150</v>
      </c>
      <c r="B9152" s="14" t="s">
        <v>8520</v>
      </c>
      <c r="C9152" s="14" t="s">
        <v>8521</v>
      </c>
      <c r="D9152">
        <v>0.6922229528427124</v>
      </c>
      <c r="E9152" s="14" t="s">
        <v>8522</v>
      </c>
      <c r="F9152" s="1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14" t="str" cm="1">
        <f t="array" ref="G9152">_xlfn.IFS(AND(D9152&lt;0.5),"Menor 0,5",AND(D9152&gt;=0.5),"Mayor 0,5")</f>
        <v>Mayor 0,5</v>
      </c>
    </row>
    <row r="9153" spans="1:7" hidden="1" x14ac:dyDescent="0.35">
      <c r="A9153">
        <v>9151</v>
      </c>
      <c r="B9153" s="14" t="s">
        <v>8523</v>
      </c>
      <c r="C9153" s="14" t="s">
        <v>5805</v>
      </c>
      <c r="D9153">
        <v>0.66119194030761719</v>
      </c>
      <c r="E9153" s="14" t="s">
        <v>5806</v>
      </c>
      <c r="F9153" s="1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14" t="str" cm="1">
        <f t="array" ref="G9153">_xlfn.IFS(AND(D9153&lt;0.5),"Menor 0,5",AND(D9153&gt;=0.5),"Mayor 0,5")</f>
        <v>Mayor 0,5</v>
      </c>
    </row>
    <row r="9154" spans="1:7" hidden="1" x14ac:dyDescent="0.35">
      <c r="A9154">
        <v>9152</v>
      </c>
      <c r="B9154" s="14" t="s">
        <v>8526</v>
      </c>
      <c r="C9154" s="14" t="s">
        <v>8527</v>
      </c>
      <c r="D9154">
        <v>0.75501054525375366</v>
      </c>
      <c r="E9154" s="14" t="s">
        <v>8528</v>
      </c>
      <c r="F9154" s="1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14" t="str" cm="1">
        <f t="array" ref="G9154">_xlfn.IFS(AND(D9154&lt;0.5),"Menor 0,5",AND(D9154&gt;=0.5),"Mayor 0,5")</f>
        <v>Mayor 0,5</v>
      </c>
    </row>
    <row r="9155" spans="1:7" hidden="1" x14ac:dyDescent="0.35">
      <c r="A9155">
        <v>9153</v>
      </c>
      <c r="B9155" s="14" t="s">
        <v>8529</v>
      </c>
      <c r="C9155" s="14" t="s">
        <v>8530</v>
      </c>
      <c r="D9155">
        <v>0.7029762864112854</v>
      </c>
      <c r="E9155" s="14" t="s">
        <v>8531</v>
      </c>
      <c r="F9155" s="1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7-0,8</v>
      </c>
      <c r="G9155" s="14" t="str" cm="1">
        <f t="array" ref="G9155">_xlfn.IFS(AND(D9155&lt;0.5),"Menor 0,5",AND(D9155&gt;=0.5),"Mayor 0,5")</f>
        <v>Mayor 0,5</v>
      </c>
    </row>
    <row r="9156" spans="1:7" hidden="1" x14ac:dyDescent="0.35">
      <c r="A9156">
        <v>9154</v>
      </c>
      <c r="B9156" s="14" t="s">
        <v>8532</v>
      </c>
      <c r="C9156" s="14" t="s">
        <v>5959</v>
      </c>
      <c r="D9156">
        <v>0.67431855201721191</v>
      </c>
      <c r="E9156" s="14" t="s">
        <v>5960</v>
      </c>
      <c r="F9156" s="1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s="14" t="str" cm="1">
        <f t="array" ref="G9156">_xlfn.IFS(AND(D9156&lt;0.5),"Menor 0,5",AND(D9156&gt;=0.5),"Mayor 0,5")</f>
        <v>Mayor 0,5</v>
      </c>
    </row>
    <row r="9157" spans="1:7" hidden="1" x14ac:dyDescent="0.35">
      <c r="A9157">
        <v>9155</v>
      </c>
      <c r="B9157" s="14" t="s">
        <v>8535</v>
      </c>
      <c r="C9157" s="14" t="s">
        <v>17975</v>
      </c>
      <c r="D9157">
        <v>0.66731017827987671</v>
      </c>
      <c r="E9157" s="14" t="s">
        <v>17976</v>
      </c>
      <c r="F9157" s="1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14" t="str" cm="1">
        <f t="array" ref="G9157">_xlfn.IFS(AND(D9157&lt;0.5),"Menor 0,5",AND(D9157&gt;=0.5),"Mayor 0,5")</f>
        <v>Mayor 0,5</v>
      </c>
    </row>
    <row r="9158" spans="1:7" hidden="1" x14ac:dyDescent="0.35">
      <c r="A9158">
        <v>9156</v>
      </c>
      <c r="B9158" s="14" t="s">
        <v>8536</v>
      </c>
      <c r="C9158" s="14" t="s">
        <v>46</v>
      </c>
      <c r="D9158">
        <v>0.59758514165878296</v>
      </c>
      <c r="E9158" s="14" t="s">
        <v>47</v>
      </c>
      <c r="F9158" s="1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14" t="str" cm="1">
        <f t="array" ref="G9158">_xlfn.IFS(AND(D9158&lt;0.5),"Menor 0,5",AND(D9158&gt;=0.5),"Mayor 0,5")</f>
        <v>Mayor 0,5</v>
      </c>
    </row>
    <row r="9159" spans="1:7" hidden="1" x14ac:dyDescent="0.35">
      <c r="A9159">
        <v>9157</v>
      </c>
      <c r="B9159" s="14" t="s">
        <v>8537</v>
      </c>
      <c r="C9159" s="14" t="s">
        <v>8538</v>
      </c>
      <c r="D9159">
        <v>0.71788281202316284</v>
      </c>
      <c r="E9159" s="14" t="s">
        <v>8539</v>
      </c>
      <c r="F9159" s="1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14" t="str" cm="1">
        <f t="array" ref="G9159">_xlfn.IFS(AND(D9159&lt;0.5),"Menor 0,5",AND(D9159&gt;=0.5),"Mayor 0,5")</f>
        <v>Mayor 0,5</v>
      </c>
    </row>
    <row r="9160" spans="1:7" hidden="1" x14ac:dyDescent="0.35">
      <c r="A9160">
        <v>9158</v>
      </c>
      <c r="B9160" s="14" t="s">
        <v>8540</v>
      </c>
      <c r="C9160" s="14" t="s">
        <v>13182</v>
      </c>
      <c r="D9160">
        <v>0.48891487717628479</v>
      </c>
      <c r="E9160" s="14" t="s">
        <v>13183</v>
      </c>
      <c r="F9160" s="1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14" t="str" cm="1">
        <f t="array" ref="G9160">_xlfn.IFS(AND(D9160&lt;0.5),"Menor 0,5",AND(D9160&gt;=0.5),"Mayor 0,5")</f>
        <v>Menor 0,5</v>
      </c>
    </row>
    <row r="9161" spans="1:7" hidden="1" x14ac:dyDescent="0.35">
      <c r="A9161">
        <v>9159</v>
      </c>
      <c r="B9161" s="14" t="s">
        <v>1657</v>
      </c>
      <c r="C9161" s="14" t="s">
        <v>150</v>
      </c>
      <c r="D9161">
        <v>0.71054041385650635</v>
      </c>
      <c r="E9161" s="14" t="s">
        <v>151</v>
      </c>
      <c r="F9161" s="1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7-0,8</v>
      </c>
      <c r="G9161" s="14" t="str" cm="1">
        <f t="array" ref="G9161">_xlfn.IFS(AND(D9161&lt;0.5),"Menor 0,5",AND(D9161&gt;=0.5),"Mayor 0,5")</f>
        <v>Mayor 0,5</v>
      </c>
    </row>
    <row r="9162" spans="1:7" hidden="1" x14ac:dyDescent="0.35">
      <c r="A9162">
        <v>9160</v>
      </c>
      <c r="B9162" s="14" t="s">
        <v>8543</v>
      </c>
      <c r="C9162" s="14" t="s">
        <v>8543</v>
      </c>
      <c r="D9162">
        <v>0.99999994039535522</v>
      </c>
      <c r="E9162" s="14" t="s">
        <v>8544</v>
      </c>
      <c r="F9162" s="1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9-1</v>
      </c>
      <c r="G9162" s="14" t="str" cm="1">
        <f t="array" ref="G9162">_xlfn.IFS(AND(D9162&lt;0.5),"Menor 0,5",AND(D9162&gt;=0.5),"Mayor 0,5")</f>
        <v>Mayor 0,5</v>
      </c>
    </row>
    <row r="9163" spans="1:7" hidden="1" x14ac:dyDescent="0.35">
      <c r="A9163">
        <v>9161</v>
      </c>
      <c r="B9163" s="14" t="s">
        <v>638</v>
      </c>
      <c r="C9163" s="14" t="s">
        <v>639</v>
      </c>
      <c r="D9163">
        <v>0.76531577110290527</v>
      </c>
      <c r="E9163" s="14" t="s">
        <v>640</v>
      </c>
      <c r="F9163" s="1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7-0,8</v>
      </c>
      <c r="G9163" s="14" t="str" cm="1">
        <f t="array" ref="G9163">_xlfn.IFS(AND(D9163&lt;0.5),"Menor 0,5",AND(D9163&gt;=0.5),"Mayor 0,5")</f>
        <v>Mayor 0,5</v>
      </c>
    </row>
    <row r="9164" spans="1:7" hidden="1" x14ac:dyDescent="0.35">
      <c r="A9164">
        <v>9162</v>
      </c>
      <c r="B9164" s="14" t="s">
        <v>2979</v>
      </c>
      <c r="C9164" s="14" t="s">
        <v>1000</v>
      </c>
      <c r="D9164">
        <v>0.64669162034988403</v>
      </c>
      <c r="E9164" s="14" t="s">
        <v>1001</v>
      </c>
      <c r="F9164" s="1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14" t="str" cm="1">
        <f t="array" ref="G9164">_xlfn.IFS(AND(D9164&lt;0.5),"Menor 0,5",AND(D9164&gt;=0.5),"Mayor 0,5")</f>
        <v>Mayor 0,5</v>
      </c>
    </row>
    <row r="9165" spans="1:7" hidden="1" x14ac:dyDescent="0.35">
      <c r="A9165">
        <v>9163</v>
      </c>
      <c r="B9165" s="14" t="s">
        <v>8545</v>
      </c>
      <c r="C9165" s="14" t="s">
        <v>280</v>
      </c>
      <c r="D9165">
        <v>0.91544461250305176</v>
      </c>
      <c r="E9165" s="14" t="s">
        <v>281</v>
      </c>
      <c r="F9165" s="1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14" t="str" cm="1">
        <f t="array" ref="G9165">_xlfn.IFS(AND(D9165&lt;0.5),"Menor 0,5",AND(D9165&gt;=0.5),"Mayor 0,5")</f>
        <v>Mayor 0,5</v>
      </c>
    </row>
    <row r="9166" spans="1:7" hidden="1" x14ac:dyDescent="0.35">
      <c r="A9166">
        <v>9164</v>
      </c>
      <c r="B9166" s="14" t="s">
        <v>8546</v>
      </c>
      <c r="C9166" s="14" t="s">
        <v>3341</v>
      </c>
      <c r="D9166">
        <v>0.67206484079360962</v>
      </c>
      <c r="E9166" s="14" t="s">
        <v>3342</v>
      </c>
      <c r="F9166" s="1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14" t="str" cm="1">
        <f t="array" ref="G9166">_xlfn.IFS(AND(D9166&lt;0.5),"Menor 0,5",AND(D9166&gt;=0.5),"Mayor 0,5")</f>
        <v>Mayor 0,5</v>
      </c>
    </row>
    <row r="9167" spans="1:7" hidden="1" x14ac:dyDescent="0.35">
      <c r="A9167">
        <v>9165</v>
      </c>
      <c r="B9167" s="14" t="s">
        <v>8549</v>
      </c>
      <c r="C9167" s="14" t="s">
        <v>280</v>
      </c>
      <c r="D9167">
        <v>0.74132150411605835</v>
      </c>
      <c r="E9167" s="14" t="s">
        <v>281</v>
      </c>
      <c r="F9167" s="1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7-0,8</v>
      </c>
      <c r="G9167" s="14" t="str" cm="1">
        <f t="array" ref="G9167">_xlfn.IFS(AND(D9167&lt;0.5),"Menor 0,5",AND(D9167&gt;=0.5),"Mayor 0,5")</f>
        <v>Mayor 0,5</v>
      </c>
    </row>
    <row r="9168" spans="1:7" hidden="1" x14ac:dyDescent="0.35">
      <c r="A9168">
        <v>9166</v>
      </c>
      <c r="B9168" s="14" t="s">
        <v>8550</v>
      </c>
      <c r="C9168" s="14" t="s">
        <v>6194</v>
      </c>
      <c r="D9168">
        <v>0.63694554567337036</v>
      </c>
      <c r="E9168" s="14" t="s">
        <v>6195</v>
      </c>
      <c r="F9168" s="1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14" t="str" cm="1">
        <f t="array" ref="G9168">_xlfn.IFS(AND(D9168&lt;0.5),"Menor 0,5",AND(D9168&gt;=0.5),"Mayor 0,5")</f>
        <v>Mayor 0,5</v>
      </c>
    </row>
    <row r="9169" spans="1:7" hidden="1" x14ac:dyDescent="0.35">
      <c r="A9169">
        <v>9167</v>
      </c>
      <c r="B9169" s="14" t="s">
        <v>7207</v>
      </c>
      <c r="C9169" s="14" t="s">
        <v>5585</v>
      </c>
      <c r="D9169">
        <v>0.87503170967102051</v>
      </c>
      <c r="E9169" s="14" t="s">
        <v>5586</v>
      </c>
      <c r="F9169" s="1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8-0,9</v>
      </c>
      <c r="G9169" s="1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s="14" t="s">
        <v>1150</v>
      </c>
      <c r="C9170" s="14" t="s">
        <v>37</v>
      </c>
      <c r="D9170">
        <v>1.00000011920929</v>
      </c>
      <c r="E9170" s="14" t="s">
        <v>38</v>
      </c>
      <c r="F9170" s="1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s="14" t="str" cm="1">
        <f t="array" ref="G9170">_xlfn.IFS(AND(D9170&lt;0.5),"Menor 0,5",AND(D9170&gt;=0.5),"Mayor 0,5")</f>
        <v>Mayor 0,5</v>
      </c>
    </row>
    <row r="9171" spans="1:7" hidden="1" x14ac:dyDescent="0.35">
      <c r="A9171">
        <v>9169</v>
      </c>
      <c r="B9171" s="14" t="s">
        <v>8551</v>
      </c>
      <c r="C9171" s="14" t="s">
        <v>4279</v>
      </c>
      <c r="D9171">
        <v>0.6054530143737793</v>
      </c>
      <c r="E9171" s="14" t="s">
        <v>4280</v>
      </c>
      <c r="F9171" s="1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6-0,7</v>
      </c>
      <c r="G9171" s="14" t="str" cm="1">
        <f t="array" ref="G9171">_xlfn.IFS(AND(D9171&lt;0.5),"Menor 0,5",AND(D9171&gt;=0.5),"Mayor 0,5")</f>
        <v>Mayor 0,5</v>
      </c>
    </row>
    <row r="9172" spans="1:7" hidden="1" x14ac:dyDescent="0.35">
      <c r="A9172">
        <v>9170</v>
      </c>
      <c r="B9172" s="14" t="s">
        <v>8552</v>
      </c>
      <c r="C9172" s="14" t="s">
        <v>3306</v>
      </c>
      <c r="D9172">
        <v>0.80502957105636597</v>
      </c>
      <c r="E9172" s="14" t="s">
        <v>3307</v>
      </c>
      <c r="F9172" s="1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8-0,9</v>
      </c>
      <c r="G9172" s="1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s="14" t="s">
        <v>1150</v>
      </c>
      <c r="C9173" s="14" t="s">
        <v>37</v>
      </c>
      <c r="D9173">
        <v>1.00000011920929</v>
      </c>
      <c r="E9173" s="14" t="s">
        <v>38</v>
      </c>
      <c r="F9173" s="1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s="14" t="str" cm="1">
        <f t="array" ref="G9173">_xlfn.IFS(AND(D9173&lt;0.5),"Menor 0,5",AND(D9173&gt;=0.5),"Mayor 0,5")</f>
        <v>Mayor 0,5</v>
      </c>
    </row>
    <row r="9174" spans="1:7" hidden="1" x14ac:dyDescent="0.35">
      <c r="A9174">
        <v>9172</v>
      </c>
      <c r="B9174" s="14" t="s">
        <v>7895</v>
      </c>
      <c r="C9174" s="14" t="s">
        <v>3306</v>
      </c>
      <c r="D9174">
        <v>0.808238685131073</v>
      </c>
      <c r="E9174" s="14" t="s">
        <v>3307</v>
      </c>
      <c r="F9174" s="1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8-0,9</v>
      </c>
      <c r="G9174" s="14" t="str" cm="1">
        <f t="array" ref="G9174">_xlfn.IFS(AND(D9174&lt;0.5),"Menor 0,5",AND(D9174&gt;=0.5),"Mayor 0,5")</f>
        <v>Mayor 0,5</v>
      </c>
    </row>
    <row r="9175" spans="1:7" hidden="1" x14ac:dyDescent="0.35">
      <c r="A9175">
        <v>9173</v>
      </c>
      <c r="B9175" s="14" t="s">
        <v>4278</v>
      </c>
      <c r="C9175" s="14" t="s">
        <v>4279</v>
      </c>
      <c r="D9175">
        <v>0.93673789501190186</v>
      </c>
      <c r="E9175" s="14" t="s">
        <v>4280</v>
      </c>
      <c r="F9175" s="1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14" t="str" cm="1">
        <f t="array" ref="G9175">_xlfn.IFS(AND(D9175&lt;0.5),"Menor 0,5",AND(D9175&gt;=0.5),"Mayor 0,5")</f>
        <v>Mayor 0,5</v>
      </c>
    </row>
    <row r="9176" spans="1:7" hidden="1" x14ac:dyDescent="0.35">
      <c r="A9176">
        <v>9174</v>
      </c>
      <c r="B9176" s="14" t="s">
        <v>8552</v>
      </c>
      <c r="C9176" s="14" t="s">
        <v>3306</v>
      </c>
      <c r="D9176">
        <v>0.80502957105636597</v>
      </c>
      <c r="E9176" s="14" t="s">
        <v>3307</v>
      </c>
      <c r="F9176" s="1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8-0,9</v>
      </c>
      <c r="G9176" s="14" t="str" cm="1">
        <f t="array" ref="G9176">_xlfn.IFS(AND(D9176&lt;0.5),"Menor 0,5",AND(D9176&gt;=0.5),"Mayor 0,5")</f>
        <v>Mayor 0,5</v>
      </c>
    </row>
    <row r="9177" spans="1:7" hidden="1" x14ac:dyDescent="0.35">
      <c r="A9177">
        <v>9175</v>
      </c>
      <c r="B9177" s="14" t="s">
        <v>4243</v>
      </c>
      <c r="C9177" s="14" t="s">
        <v>3035</v>
      </c>
      <c r="D9177">
        <v>0.76581454277038574</v>
      </c>
      <c r="E9177" s="14" t="s">
        <v>3036</v>
      </c>
      <c r="F9177" s="1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14" t="str" cm="1">
        <f t="array" ref="G9177">_xlfn.IFS(AND(D9177&lt;0.5),"Menor 0,5",AND(D9177&gt;=0.5),"Mayor 0,5")</f>
        <v>Mayor 0,5</v>
      </c>
    </row>
    <row r="9178" spans="1:7" hidden="1" x14ac:dyDescent="0.35">
      <c r="A9178">
        <v>9176</v>
      </c>
      <c r="B9178" s="14" t="s">
        <v>8553</v>
      </c>
      <c r="C9178" s="14" t="s">
        <v>8554</v>
      </c>
      <c r="D9178">
        <v>0.87527823448181152</v>
      </c>
      <c r="E9178" s="14" t="s">
        <v>8555</v>
      </c>
      <c r="F9178" s="1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s="14" t="str" cm="1">
        <f t="array" ref="G9178">_xlfn.IFS(AND(D9178&lt;0.5),"Menor 0,5",AND(D9178&gt;=0.5),"Mayor 0,5")</f>
        <v>Mayor 0,5</v>
      </c>
    </row>
    <row r="9179" spans="1:7" hidden="1" x14ac:dyDescent="0.35">
      <c r="A9179">
        <v>9177</v>
      </c>
      <c r="B9179" s="14" t="s">
        <v>8556</v>
      </c>
      <c r="C9179" s="14" t="s">
        <v>8557</v>
      </c>
      <c r="D9179">
        <v>0.79158651828765869</v>
      </c>
      <c r="E9179" s="14" t="s">
        <v>8558</v>
      </c>
      <c r="F9179" s="1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7-0,8</v>
      </c>
      <c r="G9179" s="14" t="str" cm="1">
        <f t="array" ref="G9179">_xlfn.IFS(AND(D9179&lt;0.5),"Menor 0,5",AND(D9179&gt;=0.5),"Mayor 0,5")</f>
        <v>Mayor 0,5</v>
      </c>
    </row>
    <row r="9180" spans="1:7" hidden="1" x14ac:dyDescent="0.35">
      <c r="A9180">
        <v>9178</v>
      </c>
      <c r="B9180" s="14" t="s">
        <v>2947</v>
      </c>
      <c r="C9180" s="14" t="s">
        <v>17595</v>
      </c>
      <c r="D9180">
        <v>0.59589719772338867</v>
      </c>
      <c r="E9180" s="14" t="s">
        <v>17596</v>
      </c>
      <c r="F9180" s="1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14" t="str" cm="1">
        <f t="array" ref="G9180">_xlfn.IFS(AND(D9180&lt;0.5),"Menor 0,5",AND(D9180&gt;=0.5),"Mayor 0,5")</f>
        <v>Mayor 0,5</v>
      </c>
    </row>
    <row r="9181" spans="1:7" hidden="1" x14ac:dyDescent="0.35">
      <c r="A9181">
        <v>9179</v>
      </c>
      <c r="B9181" s="14" t="s">
        <v>6348</v>
      </c>
      <c r="C9181" s="14" t="s">
        <v>4132</v>
      </c>
      <c r="D9181">
        <v>0.56784611940383911</v>
      </c>
      <c r="E9181" s="14" t="s">
        <v>4133</v>
      </c>
      <c r="F9181" s="1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5-0,6</v>
      </c>
      <c r="G9181" s="14" t="str" cm="1">
        <f t="array" ref="G9181">_xlfn.IFS(AND(D9181&lt;0.5),"Menor 0,5",AND(D9181&gt;=0.5),"Mayor 0,5")</f>
        <v>Mayor 0,5</v>
      </c>
    </row>
    <row r="9182" spans="1:7" hidden="1" x14ac:dyDescent="0.35">
      <c r="A9182">
        <v>9180</v>
      </c>
      <c r="B9182" s="14" t="s">
        <v>8559</v>
      </c>
      <c r="C9182" s="14" t="s">
        <v>4132</v>
      </c>
      <c r="D9182">
        <v>0.5803523063659668</v>
      </c>
      <c r="E9182" s="14" t="s">
        <v>4133</v>
      </c>
      <c r="F9182" s="1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14" t="str" cm="1">
        <f t="array" ref="G9182">_xlfn.IFS(AND(D9182&lt;0.5),"Menor 0,5",AND(D9182&gt;=0.5),"Mayor 0,5")</f>
        <v>Mayor 0,5</v>
      </c>
    </row>
    <row r="9183" spans="1:7" hidden="1" x14ac:dyDescent="0.35">
      <c r="A9183">
        <v>9181</v>
      </c>
      <c r="B9183" s="14" t="s">
        <v>5839</v>
      </c>
      <c r="C9183" s="14" t="s">
        <v>5840</v>
      </c>
      <c r="D9183">
        <v>0.70784026384353638</v>
      </c>
      <c r="E9183" s="14" t="s">
        <v>5841</v>
      </c>
      <c r="F9183" s="1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7-0,8</v>
      </c>
      <c r="G9183" s="14" t="str" cm="1">
        <f t="array" ref="G9183">_xlfn.IFS(AND(D9183&lt;0.5),"Menor 0,5",AND(D9183&gt;=0.5),"Mayor 0,5")</f>
        <v>Mayor 0,5</v>
      </c>
    </row>
    <row r="9184" spans="1:7" hidden="1" x14ac:dyDescent="0.35">
      <c r="A9184">
        <v>9182</v>
      </c>
      <c r="B9184" s="14" t="s">
        <v>1612</v>
      </c>
      <c r="C9184" s="14" t="s">
        <v>943</v>
      </c>
      <c r="D9184">
        <v>0.77742618322372437</v>
      </c>
      <c r="E9184" s="14" t="s">
        <v>944</v>
      </c>
      <c r="F9184" s="1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14" t="str" cm="1">
        <f t="array" ref="G9184">_xlfn.IFS(AND(D9184&lt;0.5),"Menor 0,5",AND(D9184&gt;=0.5),"Mayor 0,5")</f>
        <v>Mayor 0,5</v>
      </c>
    </row>
    <row r="9185" spans="1:7" hidden="1" x14ac:dyDescent="0.35">
      <c r="A9185">
        <v>9183</v>
      </c>
      <c r="B9185" s="14" t="s">
        <v>8560</v>
      </c>
      <c r="C9185" s="14" t="s">
        <v>7461</v>
      </c>
      <c r="D9185">
        <v>0.50185573101043701</v>
      </c>
      <c r="E9185" s="14" t="s">
        <v>7462</v>
      </c>
      <c r="F9185" s="1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14" t="str" cm="1">
        <f t="array" ref="G9185">_xlfn.IFS(AND(D9185&lt;0.5),"Menor 0,5",AND(D9185&gt;=0.5),"Mayor 0,5")</f>
        <v>Mayor 0,5</v>
      </c>
    </row>
    <row r="9186" spans="1:7" hidden="1" x14ac:dyDescent="0.35">
      <c r="A9186">
        <v>9184</v>
      </c>
      <c r="B9186" s="14" t="s">
        <v>6048</v>
      </c>
      <c r="C9186" s="14" t="s">
        <v>7457</v>
      </c>
      <c r="D9186">
        <v>0.61657810211181641</v>
      </c>
      <c r="E9186" s="14" t="s">
        <v>7458</v>
      </c>
      <c r="F9186" s="1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14" t="str" cm="1">
        <f t="array" ref="G9186">_xlfn.IFS(AND(D9186&lt;0.5),"Menor 0,5",AND(D9186&gt;=0.5),"Mayor 0,5")</f>
        <v>Mayor 0,5</v>
      </c>
    </row>
    <row r="9187" spans="1:7" hidden="1" x14ac:dyDescent="0.35">
      <c r="A9187">
        <v>9185</v>
      </c>
      <c r="B9187" s="14" t="s">
        <v>1612</v>
      </c>
      <c r="C9187" s="14" t="s">
        <v>943</v>
      </c>
      <c r="D9187">
        <v>0.77742618322372437</v>
      </c>
      <c r="E9187" s="14" t="s">
        <v>944</v>
      </c>
      <c r="F9187" s="1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14" t="str" cm="1">
        <f t="array" ref="G9187">_xlfn.IFS(AND(D9187&lt;0.5),"Menor 0,5",AND(D9187&gt;=0.5),"Mayor 0,5")</f>
        <v>Mayor 0,5</v>
      </c>
    </row>
    <row r="9188" spans="1:7" hidden="1" x14ac:dyDescent="0.35">
      <c r="A9188">
        <v>9186</v>
      </c>
      <c r="B9188" s="14" t="s">
        <v>8563</v>
      </c>
      <c r="C9188" s="14" t="s">
        <v>18089</v>
      </c>
      <c r="D9188">
        <v>0.40948858857154852</v>
      </c>
      <c r="E9188" s="14" t="s">
        <v>18090</v>
      </c>
      <c r="F9188" s="1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14" t="str" cm="1">
        <f t="array" ref="G9188">_xlfn.IFS(AND(D9188&lt;0.5),"Menor 0,5",AND(D9188&gt;=0.5),"Mayor 0,5")</f>
        <v>Menor 0,5</v>
      </c>
    </row>
    <row r="9189" spans="1:7" hidden="1" x14ac:dyDescent="0.35">
      <c r="A9189">
        <v>9187</v>
      </c>
      <c r="B9189" s="14" t="s">
        <v>8560</v>
      </c>
      <c r="C9189" s="14" t="s">
        <v>7461</v>
      </c>
      <c r="D9189">
        <v>0.50185573101043701</v>
      </c>
      <c r="E9189" s="14" t="s">
        <v>7462</v>
      </c>
      <c r="F9189" s="1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14" t="str" cm="1">
        <f t="array" ref="G9189">_xlfn.IFS(AND(D9189&lt;0.5),"Menor 0,5",AND(D9189&gt;=0.5),"Mayor 0,5")</f>
        <v>Mayor 0,5</v>
      </c>
    </row>
    <row r="9190" spans="1:7" hidden="1" x14ac:dyDescent="0.35">
      <c r="A9190">
        <v>9188</v>
      </c>
      <c r="B9190" s="14" t="s">
        <v>8566</v>
      </c>
      <c r="C9190" s="14" t="s">
        <v>58</v>
      </c>
      <c r="D9190">
        <v>0.48877531290054321</v>
      </c>
      <c r="E9190" s="14" t="s">
        <v>59</v>
      </c>
      <c r="F9190" s="1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14" t="str" cm="1">
        <f t="array" ref="G9190">_xlfn.IFS(AND(D9190&lt;0.5),"Menor 0,5",AND(D9190&gt;=0.5),"Mayor 0,5")</f>
        <v>Menor 0,5</v>
      </c>
    </row>
    <row r="9191" spans="1:7" hidden="1" x14ac:dyDescent="0.35">
      <c r="A9191">
        <v>9189</v>
      </c>
      <c r="B9191" s="14" t="s">
        <v>1612</v>
      </c>
      <c r="C9191" s="14" t="s">
        <v>943</v>
      </c>
      <c r="D9191">
        <v>0.77742618322372437</v>
      </c>
      <c r="E9191" s="14" t="s">
        <v>944</v>
      </c>
      <c r="F9191" s="1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14" t="str" cm="1">
        <f t="array" ref="G9191">_xlfn.IFS(AND(D9191&lt;0.5),"Menor 0,5",AND(D9191&gt;=0.5),"Mayor 0,5")</f>
        <v>Mayor 0,5</v>
      </c>
    </row>
    <row r="9192" spans="1:7" hidden="1" x14ac:dyDescent="0.35">
      <c r="A9192">
        <v>9190</v>
      </c>
      <c r="B9192" s="14" t="s">
        <v>946</v>
      </c>
      <c r="C9192" s="14" t="s">
        <v>947</v>
      </c>
      <c r="D9192">
        <v>0.99999994039535522</v>
      </c>
      <c r="E9192" s="14" t="s">
        <v>948</v>
      </c>
      <c r="F9192" s="1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14" t="str" cm="1">
        <f t="array" ref="G9192">_xlfn.IFS(AND(D9192&lt;0.5),"Menor 0,5",AND(D9192&gt;=0.5),"Mayor 0,5")</f>
        <v>Mayor 0,5</v>
      </c>
    </row>
    <row r="9193" spans="1:7" hidden="1" x14ac:dyDescent="0.35">
      <c r="A9193">
        <v>9191</v>
      </c>
      <c r="B9193" s="14" t="s">
        <v>6348</v>
      </c>
      <c r="C9193" s="14" t="s">
        <v>4132</v>
      </c>
      <c r="D9193">
        <v>0.56784611940383911</v>
      </c>
      <c r="E9193" s="14" t="s">
        <v>4133</v>
      </c>
      <c r="F9193" s="1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5-0,6</v>
      </c>
      <c r="G9193" s="1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s="14" t="s">
        <v>3228</v>
      </c>
      <c r="C9194" s="14" t="s">
        <v>3229</v>
      </c>
      <c r="D9194">
        <v>1</v>
      </c>
      <c r="E9194" s="14" t="s">
        <v>3230</v>
      </c>
      <c r="F9194" s="1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s="14" t="str" cm="1">
        <f t="array" ref="G9194">_xlfn.IFS(AND(D9194&lt;0.5),"Menor 0,5",AND(D9194&gt;=0.5),"Mayor 0,5")</f>
        <v>Mayor 0,5</v>
      </c>
    </row>
    <row r="9195" spans="1:7" hidden="1" x14ac:dyDescent="0.35">
      <c r="A9195">
        <v>9193</v>
      </c>
      <c r="B9195" s="14" t="s">
        <v>1612</v>
      </c>
      <c r="C9195" s="14" t="s">
        <v>943</v>
      </c>
      <c r="D9195">
        <v>0.77742618322372437</v>
      </c>
      <c r="E9195" s="14" t="s">
        <v>944</v>
      </c>
      <c r="F9195" s="1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1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s="14" t="s">
        <v>66</v>
      </c>
      <c r="C9196" s="14" t="s">
        <v>67</v>
      </c>
      <c r="D9196">
        <v>1</v>
      </c>
      <c r="E9196" s="14" t="s">
        <v>68</v>
      </c>
      <c r="F9196" s="1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14" t="str" cm="1">
        <f t="array" ref="G9196">_xlfn.IFS(AND(D9196&lt;0.5),"Menor 0,5",AND(D9196&gt;=0.5),"Mayor 0,5")</f>
        <v>Mayor 0,5</v>
      </c>
    </row>
    <row r="9197" spans="1:7" hidden="1" x14ac:dyDescent="0.35">
      <c r="A9197">
        <v>9195</v>
      </c>
      <c r="B9197" s="14" t="s">
        <v>1290</v>
      </c>
      <c r="C9197" s="14" t="s">
        <v>10622</v>
      </c>
      <c r="D9197">
        <v>0.53532141447067261</v>
      </c>
      <c r="E9197" s="14" t="s">
        <v>10623</v>
      </c>
      <c r="F9197" s="1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14" t="str" cm="1">
        <f t="array" ref="G9197">_xlfn.IFS(AND(D9197&lt;0.5),"Menor 0,5",AND(D9197&gt;=0.5),"Mayor 0,5")</f>
        <v>Mayor 0,5</v>
      </c>
    </row>
    <row r="9198" spans="1:7" hidden="1" x14ac:dyDescent="0.35">
      <c r="A9198">
        <v>9196</v>
      </c>
      <c r="B9198" s="14" t="s">
        <v>8560</v>
      </c>
      <c r="C9198" s="14" t="s">
        <v>7461</v>
      </c>
      <c r="D9198">
        <v>0.50185573101043701</v>
      </c>
      <c r="E9198" s="14" t="s">
        <v>7462</v>
      </c>
      <c r="F9198" s="1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14" t="str" cm="1">
        <f t="array" ref="G9198">_xlfn.IFS(AND(D9198&lt;0.5),"Menor 0,5",AND(D9198&gt;=0.5),"Mayor 0,5")</f>
        <v>Mayor 0,5</v>
      </c>
    </row>
    <row r="9199" spans="1:7" hidden="1" x14ac:dyDescent="0.35">
      <c r="A9199">
        <v>9197</v>
      </c>
      <c r="B9199" s="14" t="s">
        <v>6348</v>
      </c>
      <c r="C9199" s="14" t="s">
        <v>4132</v>
      </c>
      <c r="D9199">
        <v>0.56784611940383911</v>
      </c>
      <c r="E9199" s="14" t="s">
        <v>4133</v>
      </c>
      <c r="F9199" s="1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5-0,6</v>
      </c>
      <c r="G9199" s="14" t="str" cm="1">
        <f t="array" ref="G9199">_xlfn.IFS(AND(D9199&lt;0.5),"Menor 0,5",AND(D9199&gt;=0.5),"Mayor 0,5")</f>
        <v>Mayor 0,5</v>
      </c>
    </row>
    <row r="9200" spans="1:7" hidden="1" x14ac:dyDescent="0.35">
      <c r="A9200">
        <v>9198</v>
      </c>
      <c r="B9200" s="14" t="s">
        <v>8069</v>
      </c>
      <c r="C9200" s="14" t="s">
        <v>7744</v>
      </c>
      <c r="D9200">
        <v>0.62252050638198853</v>
      </c>
      <c r="E9200" s="14" t="s">
        <v>7745</v>
      </c>
      <c r="F9200" s="1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14" t="str" cm="1">
        <f t="array" ref="G9200">_xlfn.IFS(AND(D9200&lt;0.5),"Menor 0,5",AND(D9200&gt;=0.5),"Mayor 0,5")</f>
        <v>Mayor 0,5</v>
      </c>
    </row>
    <row r="9201" spans="1:7" hidden="1" x14ac:dyDescent="0.35">
      <c r="A9201">
        <v>9199</v>
      </c>
      <c r="B9201" s="14" t="s">
        <v>1612</v>
      </c>
      <c r="C9201" s="14" t="s">
        <v>943</v>
      </c>
      <c r="D9201">
        <v>0.77742618322372437</v>
      </c>
      <c r="E9201" s="14" t="s">
        <v>944</v>
      </c>
      <c r="F9201" s="1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14" t="str" cm="1">
        <f t="array" ref="G9201">_xlfn.IFS(AND(D9201&lt;0.5),"Menor 0,5",AND(D9201&gt;=0.5),"Mayor 0,5")</f>
        <v>Mayor 0,5</v>
      </c>
    </row>
    <row r="9202" spans="1:7" hidden="1" x14ac:dyDescent="0.35">
      <c r="A9202">
        <v>9200</v>
      </c>
      <c r="B9202" s="14" t="s">
        <v>8567</v>
      </c>
      <c r="C9202" s="14" t="s">
        <v>8642</v>
      </c>
      <c r="D9202">
        <v>0.53930550813674927</v>
      </c>
      <c r="E9202" s="14" t="s">
        <v>8643</v>
      </c>
      <c r="F9202" s="1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14" t="str" cm="1">
        <f t="array" ref="G9202">_xlfn.IFS(AND(D9202&lt;0.5),"Menor 0,5",AND(D9202&gt;=0.5),"Mayor 0,5")</f>
        <v>Mayor 0,5</v>
      </c>
    </row>
    <row r="9203" spans="1:7" hidden="1" x14ac:dyDescent="0.35">
      <c r="A9203">
        <v>9201</v>
      </c>
      <c r="B9203" s="14" t="s">
        <v>8568</v>
      </c>
      <c r="C9203" s="14" t="s">
        <v>8642</v>
      </c>
      <c r="D9203">
        <v>0.68742364645004272</v>
      </c>
      <c r="E9203" s="14" t="s">
        <v>8643</v>
      </c>
      <c r="F9203" s="1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s="14" t="str" cm="1">
        <f t="array" ref="G9203">_xlfn.IFS(AND(D9203&lt;0.5),"Menor 0,5",AND(D9203&gt;=0.5),"Mayor 0,5")</f>
        <v>Mayor 0,5</v>
      </c>
    </row>
    <row r="9204" spans="1:7" hidden="1" x14ac:dyDescent="0.35">
      <c r="A9204">
        <v>9202</v>
      </c>
      <c r="B9204" s="14" t="s">
        <v>8569</v>
      </c>
      <c r="C9204" s="14" t="s">
        <v>8642</v>
      </c>
      <c r="D9204">
        <v>0.60260188579559326</v>
      </c>
      <c r="E9204" s="14" t="s">
        <v>8643</v>
      </c>
      <c r="F9204" s="1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14" t="str" cm="1">
        <f t="array" ref="G9204">_xlfn.IFS(AND(D9204&lt;0.5),"Menor 0,5",AND(D9204&gt;=0.5),"Mayor 0,5")</f>
        <v>Mayor 0,5</v>
      </c>
    </row>
    <row r="9205" spans="1:7" hidden="1" x14ac:dyDescent="0.35">
      <c r="A9205">
        <v>9203</v>
      </c>
      <c r="B9205" s="14" t="s">
        <v>8570</v>
      </c>
      <c r="C9205" s="14" t="s">
        <v>12434</v>
      </c>
      <c r="D9205">
        <v>0.67857950925827026</v>
      </c>
      <c r="E9205" s="14" t="s">
        <v>12435</v>
      </c>
      <c r="F9205" s="1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14" t="str" cm="1">
        <f t="array" ref="G9205">_xlfn.IFS(AND(D9205&lt;0.5),"Menor 0,5",AND(D9205&gt;=0.5),"Mayor 0,5")</f>
        <v>Mayor 0,5</v>
      </c>
    </row>
    <row r="9206" spans="1:7" hidden="1" x14ac:dyDescent="0.35">
      <c r="A9206">
        <v>9204</v>
      </c>
      <c r="B9206" s="14" t="s">
        <v>8571</v>
      </c>
      <c r="C9206" s="14" t="s">
        <v>6403</v>
      </c>
      <c r="D9206">
        <v>0.54329472780227661</v>
      </c>
      <c r="E9206" s="14" t="s">
        <v>6404</v>
      </c>
      <c r="F9206" s="1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14" t="str" cm="1">
        <f t="array" ref="G9206">_xlfn.IFS(AND(D9206&lt;0.5),"Menor 0,5",AND(D9206&gt;=0.5),"Mayor 0,5")</f>
        <v>Mayor 0,5</v>
      </c>
    </row>
    <row r="9207" spans="1:7" hidden="1" x14ac:dyDescent="0.35">
      <c r="A9207">
        <v>9205</v>
      </c>
      <c r="B9207" s="14" t="s">
        <v>6200</v>
      </c>
      <c r="C9207" s="14" t="s">
        <v>6201</v>
      </c>
      <c r="D9207">
        <v>0.85354161262512207</v>
      </c>
      <c r="E9207" s="14" t="s">
        <v>6202</v>
      </c>
      <c r="F9207" s="1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14" t="str" cm="1">
        <f t="array" ref="G9207">_xlfn.IFS(AND(D9207&lt;0.5),"Menor 0,5",AND(D9207&gt;=0.5),"Mayor 0,5")</f>
        <v>Mayor 0,5</v>
      </c>
    </row>
    <row r="9208" spans="1:7" hidden="1" x14ac:dyDescent="0.35">
      <c r="A9208">
        <v>9206</v>
      </c>
      <c r="B9208" s="14" t="s">
        <v>5346</v>
      </c>
      <c r="C9208" s="14" t="s">
        <v>5347</v>
      </c>
      <c r="D9208">
        <v>0.830208420753479</v>
      </c>
      <c r="E9208" s="14" t="s">
        <v>5348</v>
      </c>
      <c r="F9208" s="1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8-0,9</v>
      </c>
      <c r="G9208" s="14" t="str" cm="1">
        <f t="array" ref="G9208">_xlfn.IFS(AND(D9208&lt;0.5),"Menor 0,5",AND(D9208&gt;=0.5),"Mayor 0,5")</f>
        <v>Mayor 0,5</v>
      </c>
    </row>
    <row r="9209" spans="1:7" hidden="1" x14ac:dyDescent="0.35">
      <c r="A9209">
        <v>9207</v>
      </c>
      <c r="B9209" s="14" t="s">
        <v>8572</v>
      </c>
      <c r="C9209" s="14" t="s">
        <v>8573</v>
      </c>
      <c r="D9209">
        <v>0.77617555856704712</v>
      </c>
      <c r="E9209" s="14" t="s">
        <v>8574</v>
      </c>
      <c r="F9209" s="1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7-0,8</v>
      </c>
      <c r="G9209" s="14" t="str" cm="1">
        <f t="array" ref="G9209">_xlfn.IFS(AND(D9209&lt;0.5),"Menor 0,5",AND(D9209&gt;=0.5),"Mayor 0,5")</f>
        <v>Mayor 0,5</v>
      </c>
    </row>
    <row r="9210" spans="1:7" hidden="1" x14ac:dyDescent="0.35">
      <c r="A9210">
        <v>9208</v>
      </c>
      <c r="B9210" s="14" t="s">
        <v>8575</v>
      </c>
      <c r="C9210" s="14" t="s">
        <v>8576</v>
      </c>
      <c r="D9210">
        <v>0.83652925491333008</v>
      </c>
      <c r="E9210" s="14" t="s">
        <v>8577</v>
      </c>
      <c r="F9210" s="1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14" t="str" cm="1">
        <f t="array" ref="G9210">_xlfn.IFS(AND(D9210&lt;0.5),"Menor 0,5",AND(D9210&gt;=0.5),"Mayor 0,5")</f>
        <v>Mayor 0,5</v>
      </c>
    </row>
    <row r="9211" spans="1:7" hidden="1" x14ac:dyDescent="0.35">
      <c r="A9211">
        <v>9209</v>
      </c>
      <c r="B9211" s="14" t="s">
        <v>473</v>
      </c>
      <c r="C9211" s="14" t="s">
        <v>474</v>
      </c>
      <c r="D9211">
        <v>0.87682932615280151</v>
      </c>
      <c r="E9211" s="14" t="s">
        <v>475</v>
      </c>
      <c r="F9211" s="1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1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s="14" t="s">
        <v>66</v>
      </c>
      <c r="C9212" s="14" t="s">
        <v>67</v>
      </c>
      <c r="D9212">
        <v>1</v>
      </c>
      <c r="E9212" s="14" t="s">
        <v>68</v>
      </c>
      <c r="F9212" s="1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14" t="str" cm="1">
        <f t="array" ref="G9212">_xlfn.IFS(AND(D9212&lt;0.5),"Menor 0,5",AND(D9212&gt;=0.5),"Mayor 0,5")</f>
        <v>Mayor 0,5</v>
      </c>
    </row>
    <row r="9213" spans="1:7" hidden="1" x14ac:dyDescent="0.35">
      <c r="A9213">
        <v>9211</v>
      </c>
      <c r="B9213" s="14" t="s">
        <v>8578</v>
      </c>
      <c r="C9213" s="14" t="s">
        <v>1369</v>
      </c>
      <c r="D9213">
        <v>0.79237467050552368</v>
      </c>
      <c r="E9213" s="14" t="s">
        <v>1370</v>
      </c>
      <c r="F9213" s="1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14" t="str" cm="1">
        <f t="array" ref="G9213">_xlfn.IFS(AND(D9213&lt;0.5),"Menor 0,5",AND(D9213&gt;=0.5),"Mayor 0,5")</f>
        <v>Mayor 0,5</v>
      </c>
    </row>
    <row r="9214" spans="1:7" hidden="1" x14ac:dyDescent="0.35">
      <c r="A9214">
        <v>9212</v>
      </c>
      <c r="B9214" s="14" t="s">
        <v>3919</v>
      </c>
      <c r="C9214" s="14" t="s">
        <v>3920</v>
      </c>
      <c r="D9214">
        <v>0.80172193050384521</v>
      </c>
      <c r="E9214" s="14" t="s">
        <v>3921</v>
      </c>
      <c r="F9214" s="1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8-0,9</v>
      </c>
      <c r="G9214" s="14" t="str" cm="1">
        <f t="array" ref="G9214">_xlfn.IFS(AND(D9214&lt;0.5),"Menor 0,5",AND(D9214&gt;=0.5),"Mayor 0,5")</f>
        <v>Mayor 0,5</v>
      </c>
    </row>
    <row r="9215" spans="1:7" hidden="1" x14ac:dyDescent="0.35">
      <c r="A9215">
        <v>9213</v>
      </c>
      <c r="B9215" s="14" t="s">
        <v>1033</v>
      </c>
      <c r="C9215" s="14" t="s">
        <v>1034</v>
      </c>
      <c r="D9215">
        <v>0.66700714826583862</v>
      </c>
      <c r="E9215" s="14" t="s">
        <v>1035</v>
      </c>
      <c r="F9215" s="1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14" t="str" cm="1">
        <f t="array" ref="G9215">_xlfn.IFS(AND(D9215&lt;0.5),"Menor 0,5",AND(D9215&gt;=0.5),"Mayor 0,5")</f>
        <v>Mayor 0,5</v>
      </c>
    </row>
    <row r="9216" spans="1:7" hidden="1" x14ac:dyDescent="0.35">
      <c r="A9216">
        <v>9214</v>
      </c>
      <c r="B9216" s="14" t="s">
        <v>2734</v>
      </c>
      <c r="C9216" s="14" t="s">
        <v>477</v>
      </c>
      <c r="D9216">
        <v>0.75758075714111328</v>
      </c>
      <c r="E9216" s="14" t="s">
        <v>478</v>
      </c>
      <c r="F9216" s="1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1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s="14" t="s">
        <v>476</v>
      </c>
      <c r="C9217" s="14" t="s">
        <v>477</v>
      </c>
      <c r="D9217">
        <v>1</v>
      </c>
      <c r="E9217" s="14" t="s">
        <v>478</v>
      </c>
      <c r="F9217" s="1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s="14" t="str" cm="1">
        <f t="array" ref="G9217">_xlfn.IFS(AND(D9217&lt;0.5),"Menor 0,5",AND(D9217&gt;=0.5),"Mayor 0,5")</f>
        <v>Mayor 0,5</v>
      </c>
    </row>
    <row r="9218" spans="1:7" hidden="1" x14ac:dyDescent="0.35">
      <c r="A9218">
        <v>9216</v>
      </c>
      <c r="B9218" s="14" t="s">
        <v>638</v>
      </c>
      <c r="C9218" s="14" t="s">
        <v>639</v>
      </c>
      <c r="D9218">
        <v>0.76531577110290527</v>
      </c>
      <c r="E9218" s="14" t="s">
        <v>640</v>
      </c>
      <c r="F9218" s="1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7-0,8</v>
      </c>
      <c r="G9218" s="14" t="str" cm="1">
        <f t="array" ref="G9218">_xlfn.IFS(AND(D9218&lt;0.5),"Menor 0,5",AND(D9218&gt;=0.5),"Mayor 0,5")</f>
        <v>Mayor 0,5</v>
      </c>
    </row>
    <row r="9219" spans="1:7" hidden="1" x14ac:dyDescent="0.35">
      <c r="A9219">
        <v>9217</v>
      </c>
      <c r="B9219" s="14" t="s">
        <v>7130</v>
      </c>
      <c r="C9219" s="14" t="s">
        <v>2346</v>
      </c>
      <c r="D9219">
        <v>0.76978188753128052</v>
      </c>
      <c r="E9219" s="14" t="s">
        <v>2347</v>
      </c>
      <c r="F9219" s="1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14" t="str" cm="1">
        <f t="array" ref="G9219">_xlfn.IFS(AND(D9219&lt;0.5),"Menor 0,5",AND(D9219&gt;=0.5),"Mayor 0,5")</f>
        <v>Mayor 0,5</v>
      </c>
    </row>
    <row r="9220" spans="1:7" hidden="1" x14ac:dyDescent="0.35">
      <c r="A9220">
        <v>9218</v>
      </c>
      <c r="B9220" s="14" t="s">
        <v>2345</v>
      </c>
      <c r="C9220" s="14" t="s">
        <v>2346</v>
      </c>
      <c r="D9220">
        <v>0.54780590534210205</v>
      </c>
      <c r="E9220" s="14" t="s">
        <v>2347</v>
      </c>
      <c r="F9220" s="1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5-0,6</v>
      </c>
      <c r="G9220" s="14" t="str" cm="1">
        <f t="array" ref="G9220">_xlfn.IFS(AND(D9220&lt;0.5),"Menor 0,5",AND(D9220&gt;=0.5),"Mayor 0,5")</f>
        <v>Mayor 0,5</v>
      </c>
    </row>
    <row r="9221" spans="1:7" hidden="1" x14ac:dyDescent="0.35">
      <c r="A9221">
        <v>9219</v>
      </c>
      <c r="B9221" s="14" t="s">
        <v>5369</v>
      </c>
      <c r="C9221" s="14" t="s">
        <v>2346</v>
      </c>
      <c r="D9221">
        <v>0.64219784736633301</v>
      </c>
      <c r="E9221" s="14" t="s">
        <v>2347</v>
      </c>
      <c r="F9221" s="1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6-0,7</v>
      </c>
      <c r="G9221" s="14" t="str" cm="1">
        <f t="array" ref="G9221">_xlfn.IFS(AND(D9221&lt;0.5),"Menor 0,5",AND(D9221&gt;=0.5),"Mayor 0,5")</f>
        <v>Mayor 0,5</v>
      </c>
    </row>
    <row r="9222" spans="1:7" hidden="1" x14ac:dyDescent="0.35">
      <c r="A9222">
        <v>9220</v>
      </c>
      <c r="B9222" s="14" t="s">
        <v>7026</v>
      </c>
      <c r="C9222" s="14" t="s">
        <v>1784</v>
      </c>
      <c r="D9222">
        <v>0.50159132480621338</v>
      </c>
      <c r="E9222" s="14" t="s">
        <v>1785</v>
      </c>
      <c r="F9222" s="1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14" t="str" cm="1">
        <f t="array" ref="G9222">_xlfn.IFS(AND(D9222&lt;0.5),"Menor 0,5",AND(D9222&gt;=0.5),"Mayor 0,5")</f>
        <v>Mayor 0,5</v>
      </c>
    </row>
    <row r="9223" spans="1:7" hidden="1" x14ac:dyDescent="0.35">
      <c r="A9223">
        <v>9221</v>
      </c>
      <c r="B9223" s="14" t="s">
        <v>4642</v>
      </c>
      <c r="C9223" s="14" t="s">
        <v>664</v>
      </c>
      <c r="D9223">
        <v>0.87239217758178711</v>
      </c>
      <c r="E9223" s="14" t="s">
        <v>665</v>
      </c>
      <c r="F9223" s="1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8-0,9</v>
      </c>
      <c r="G9223" s="14" t="str" cm="1">
        <f t="array" ref="G9223">_xlfn.IFS(AND(D9223&lt;0.5),"Menor 0,5",AND(D9223&gt;=0.5),"Mayor 0,5")</f>
        <v>Mayor 0,5</v>
      </c>
    </row>
    <row r="9224" spans="1:7" hidden="1" x14ac:dyDescent="0.35">
      <c r="A9224">
        <v>9222</v>
      </c>
      <c r="B9224" s="14" t="s">
        <v>8579</v>
      </c>
      <c r="C9224" s="14" t="s">
        <v>8580</v>
      </c>
      <c r="D9224">
        <v>0.8227081298828125</v>
      </c>
      <c r="E9224" s="14" t="s">
        <v>8581</v>
      </c>
      <c r="F9224" s="1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8-0,9</v>
      </c>
      <c r="G9224" s="14" t="str" cm="1">
        <f t="array" ref="G9224">_xlfn.IFS(AND(D9224&lt;0.5),"Menor 0,5",AND(D9224&gt;=0.5),"Mayor 0,5")</f>
        <v>Mayor 0,5</v>
      </c>
    </row>
    <row r="9225" spans="1:7" hidden="1" x14ac:dyDescent="0.35">
      <c r="A9225">
        <v>9223</v>
      </c>
      <c r="B9225" s="14" t="s">
        <v>8582</v>
      </c>
      <c r="C9225" s="14" t="s">
        <v>1882</v>
      </c>
      <c r="D9225">
        <v>0.32201114296913153</v>
      </c>
      <c r="E9225" s="14" t="s">
        <v>1883</v>
      </c>
      <c r="F9225" s="1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14" t="str" cm="1">
        <f t="array" ref="G9225">_xlfn.IFS(AND(D9225&lt;0.5),"Menor 0,5",AND(D9225&gt;=0.5),"Mayor 0,5")</f>
        <v>Menor 0,5</v>
      </c>
    </row>
    <row r="9226" spans="1:7" hidden="1" x14ac:dyDescent="0.35">
      <c r="A9226">
        <v>9224</v>
      </c>
      <c r="B9226" s="14" t="s">
        <v>8583</v>
      </c>
      <c r="C9226" s="14" t="s">
        <v>5859</v>
      </c>
      <c r="D9226">
        <v>0.68018102645874023</v>
      </c>
      <c r="E9226" s="14" t="s">
        <v>5860</v>
      </c>
      <c r="F9226" s="1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14" t="str" cm="1">
        <f t="array" ref="G9226">_xlfn.IFS(AND(D9226&lt;0.5),"Menor 0,5",AND(D9226&gt;=0.5),"Mayor 0,5")</f>
        <v>Mayor 0,5</v>
      </c>
    </row>
    <row r="9227" spans="1:7" hidden="1" x14ac:dyDescent="0.35">
      <c r="A9227">
        <v>9225</v>
      </c>
      <c r="B9227" s="14" t="s">
        <v>8584</v>
      </c>
      <c r="C9227" s="14" t="s">
        <v>11694</v>
      </c>
      <c r="D9227">
        <v>0.45011627674102778</v>
      </c>
      <c r="E9227" s="14" t="s">
        <v>11695</v>
      </c>
      <c r="F9227" s="1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1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s="14" t="s">
        <v>1333</v>
      </c>
      <c r="C9228" s="14" t="s">
        <v>55</v>
      </c>
      <c r="D9228">
        <v>1</v>
      </c>
      <c r="E9228" s="14" t="s">
        <v>56</v>
      </c>
      <c r="F9228" s="1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s="14" t="str" cm="1">
        <f t="array" ref="G9228">_xlfn.IFS(AND(D9228&lt;0.5),"Menor 0,5",AND(D9228&gt;=0.5),"Mayor 0,5")</f>
        <v>Mayor 0,5</v>
      </c>
    </row>
    <row r="9229" spans="1:7" hidden="1" x14ac:dyDescent="0.35">
      <c r="A9229">
        <v>9227</v>
      </c>
      <c r="B9229" s="14" t="s">
        <v>88</v>
      </c>
      <c r="C9229" s="14" t="s">
        <v>89</v>
      </c>
      <c r="D9229">
        <v>0.87878018617630005</v>
      </c>
      <c r="E9229" s="14" t="s">
        <v>90</v>
      </c>
      <c r="F9229" s="1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8-0,9</v>
      </c>
      <c r="G9229" s="14" t="str" cm="1">
        <f t="array" ref="G9229">_xlfn.IFS(AND(D9229&lt;0.5),"Menor 0,5",AND(D9229&gt;=0.5),"Mayor 0,5")</f>
        <v>Mayor 0,5</v>
      </c>
    </row>
    <row r="9230" spans="1:7" hidden="1" x14ac:dyDescent="0.35">
      <c r="A9230">
        <v>9228</v>
      </c>
      <c r="B9230" s="14" t="s">
        <v>4784</v>
      </c>
      <c r="C9230" s="14" t="s">
        <v>910</v>
      </c>
      <c r="D9230">
        <v>0.91098558902740479</v>
      </c>
      <c r="E9230" s="14" t="s">
        <v>911</v>
      </c>
      <c r="F9230" s="1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14" t="str" cm="1">
        <f t="array" ref="G9230">_xlfn.IFS(AND(D9230&lt;0.5),"Menor 0,5",AND(D9230&gt;=0.5),"Mayor 0,5")</f>
        <v>Mayor 0,5</v>
      </c>
    </row>
    <row r="9231" spans="1:7" hidden="1" x14ac:dyDescent="0.35">
      <c r="A9231">
        <v>9229</v>
      </c>
      <c r="B9231" s="14" t="s">
        <v>902</v>
      </c>
      <c r="C9231" s="14" t="s">
        <v>601</v>
      </c>
      <c r="D9231">
        <v>0.99999994039535522</v>
      </c>
      <c r="E9231" s="14" t="s">
        <v>602</v>
      </c>
      <c r="F9231" s="1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9-1</v>
      </c>
      <c r="G9231" s="14" t="str" cm="1">
        <f t="array" ref="G9231">_xlfn.IFS(AND(D9231&lt;0.5),"Menor 0,5",AND(D9231&gt;=0.5),"Mayor 0,5")</f>
        <v>Mayor 0,5</v>
      </c>
    </row>
    <row r="9232" spans="1:7" hidden="1" x14ac:dyDescent="0.35">
      <c r="A9232">
        <v>9230</v>
      </c>
      <c r="B9232" s="14" t="s">
        <v>7131</v>
      </c>
      <c r="C9232" s="14" t="s">
        <v>18005</v>
      </c>
      <c r="D9232">
        <v>0.36592954397201538</v>
      </c>
      <c r="E9232" s="14" t="s">
        <v>18006</v>
      </c>
      <c r="F9232" s="1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3-0,4</v>
      </c>
      <c r="G9232" s="14" t="str" cm="1">
        <f t="array" ref="G9232">_xlfn.IFS(AND(D9232&lt;0.5),"Menor 0,5",AND(D9232&gt;=0.5),"Mayor 0,5")</f>
        <v>Menor 0,5</v>
      </c>
    </row>
    <row r="9233" spans="1:7" hidden="1" x14ac:dyDescent="0.35">
      <c r="A9233">
        <v>9231</v>
      </c>
      <c r="B9233" s="14" t="s">
        <v>8585</v>
      </c>
      <c r="C9233" s="14" t="s">
        <v>7769</v>
      </c>
      <c r="D9233">
        <v>0.50449484586715698</v>
      </c>
      <c r="E9233" s="14" t="s">
        <v>7770</v>
      </c>
      <c r="F9233" s="1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14" t="str" cm="1">
        <f t="array" ref="G9233">_xlfn.IFS(AND(D9233&lt;0.5),"Menor 0,5",AND(D9233&gt;=0.5),"Mayor 0,5")</f>
        <v>Mayor 0,5</v>
      </c>
    </row>
    <row r="9234" spans="1:7" hidden="1" x14ac:dyDescent="0.35">
      <c r="A9234">
        <v>9232</v>
      </c>
      <c r="B9234" s="14" t="s">
        <v>8586</v>
      </c>
      <c r="C9234" s="14" t="s">
        <v>1163</v>
      </c>
      <c r="D9234">
        <v>0.7370913028717041</v>
      </c>
      <c r="E9234" s="14" t="s">
        <v>1164</v>
      </c>
      <c r="F9234" s="1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7-0,8</v>
      </c>
      <c r="G9234" s="14" t="str" cm="1">
        <f t="array" ref="G9234">_xlfn.IFS(AND(D9234&lt;0.5),"Menor 0,5",AND(D9234&gt;=0.5),"Mayor 0,5")</f>
        <v>Mayor 0,5</v>
      </c>
    </row>
    <row r="9235" spans="1:7" hidden="1" x14ac:dyDescent="0.35">
      <c r="A9235">
        <v>9233</v>
      </c>
      <c r="B9235" s="14" t="s">
        <v>8587</v>
      </c>
      <c r="C9235" s="14" t="s">
        <v>8588</v>
      </c>
      <c r="D9235">
        <v>0.70085924863815308</v>
      </c>
      <c r="E9235" s="14" t="s">
        <v>8589</v>
      </c>
      <c r="F9235" s="1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7-0,8</v>
      </c>
      <c r="G9235" s="14" t="str" cm="1">
        <f t="array" ref="G9235">_xlfn.IFS(AND(D9235&lt;0.5),"Menor 0,5",AND(D9235&gt;=0.5),"Mayor 0,5")</f>
        <v>Mayor 0,5</v>
      </c>
    </row>
    <row r="9236" spans="1:7" hidden="1" x14ac:dyDescent="0.35">
      <c r="A9236">
        <v>9234</v>
      </c>
      <c r="B9236" s="14" t="s">
        <v>4784</v>
      </c>
      <c r="C9236" s="14" t="s">
        <v>910</v>
      </c>
      <c r="D9236">
        <v>0.91098558902740479</v>
      </c>
      <c r="E9236" s="14" t="s">
        <v>911</v>
      </c>
      <c r="F9236" s="1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14" t="str" cm="1">
        <f t="array" ref="G9236">_xlfn.IFS(AND(D9236&lt;0.5),"Menor 0,5",AND(D9236&gt;=0.5),"Mayor 0,5")</f>
        <v>Mayor 0,5</v>
      </c>
    </row>
    <row r="9237" spans="1:7" hidden="1" x14ac:dyDescent="0.35">
      <c r="A9237">
        <v>9235</v>
      </c>
      <c r="B9237" s="14" t="s">
        <v>1969</v>
      </c>
      <c r="C9237" s="14" t="s">
        <v>799</v>
      </c>
      <c r="D9237">
        <v>0.73305225372314453</v>
      </c>
      <c r="E9237" s="14" t="s">
        <v>800</v>
      </c>
      <c r="F9237" s="1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14" t="str" cm="1">
        <f t="array" ref="G9237">_xlfn.IFS(AND(D9237&lt;0.5),"Menor 0,5",AND(D9237&gt;=0.5),"Mayor 0,5")</f>
        <v>Mayor 0,5</v>
      </c>
    </row>
    <row r="9238" spans="1:7" hidden="1" x14ac:dyDescent="0.35">
      <c r="A9238">
        <v>9236</v>
      </c>
      <c r="B9238" s="14" t="s">
        <v>8590</v>
      </c>
      <c r="C9238" s="14" t="s">
        <v>10926</v>
      </c>
      <c r="D9238">
        <v>0.62776082754135132</v>
      </c>
      <c r="E9238" s="14" t="s">
        <v>10927</v>
      </c>
      <c r="F9238" s="1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6-0,7</v>
      </c>
      <c r="G9238" s="14" t="str" cm="1">
        <f t="array" ref="G9238">_xlfn.IFS(AND(D9238&lt;0.5),"Menor 0,5",AND(D9238&gt;=0.5),"Mayor 0,5")</f>
        <v>Mayor 0,5</v>
      </c>
    </row>
    <row r="9239" spans="1:7" hidden="1" x14ac:dyDescent="0.35">
      <c r="A9239">
        <v>9237</v>
      </c>
      <c r="B9239" s="14" t="s">
        <v>7209</v>
      </c>
      <c r="C9239" s="14" t="s">
        <v>2634</v>
      </c>
      <c r="D9239">
        <v>0.86155349016189575</v>
      </c>
      <c r="E9239" s="14" t="s">
        <v>2635</v>
      </c>
      <c r="F9239" s="1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8-0,9</v>
      </c>
      <c r="G9239" s="14" t="str" cm="1">
        <f t="array" ref="G9239">_xlfn.IFS(AND(D9239&lt;0.5),"Menor 0,5",AND(D9239&gt;=0.5),"Mayor 0,5")</f>
        <v>Mayor 0,5</v>
      </c>
    </row>
    <row r="9240" spans="1:7" hidden="1" x14ac:dyDescent="0.35">
      <c r="A9240">
        <v>9238</v>
      </c>
      <c r="B9240" s="14" t="s">
        <v>8593</v>
      </c>
      <c r="C9240" s="14" t="s">
        <v>1372</v>
      </c>
      <c r="D9240">
        <v>0.62425398826599121</v>
      </c>
      <c r="E9240" s="14" t="s">
        <v>1373</v>
      </c>
      <c r="F9240" s="1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6-0,7</v>
      </c>
      <c r="G9240" s="14" t="str" cm="1">
        <f t="array" ref="G9240">_xlfn.IFS(AND(D9240&lt;0.5),"Menor 0,5",AND(D9240&gt;=0.5),"Mayor 0,5")</f>
        <v>Mayor 0,5</v>
      </c>
    </row>
    <row r="9241" spans="1:7" hidden="1" x14ac:dyDescent="0.35">
      <c r="A9241">
        <v>9239</v>
      </c>
      <c r="B9241" s="14" t="s">
        <v>4351</v>
      </c>
      <c r="C9241" s="14" t="s">
        <v>1453</v>
      </c>
      <c r="D9241">
        <v>0.82403981685638428</v>
      </c>
      <c r="E9241" s="14" t="s">
        <v>1454</v>
      </c>
      <c r="F9241" s="1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14" t="str" cm="1">
        <f t="array" ref="G9241">_xlfn.IFS(AND(D9241&lt;0.5),"Menor 0,5",AND(D9241&gt;=0.5),"Mayor 0,5")</f>
        <v>Mayor 0,5</v>
      </c>
    </row>
    <row r="9242" spans="1:7" hidden="1" x14ac:dyDescent="0.35">
      <c r="A9242">
        <v>9240</v>
      </c>
      <c r="B9242" s="14" t="s">
        <v>1567</v>
      </c>
      <c r="C9242" s="14" t="s">
        <v>11926</v>
      </c>
      <c r="D9242">
        <v>0.73220127820968628</v>
      </c>
      <c r="E9242" s="14" t="s">
        <v>11927</v>
      </c>
      <c r="F9242" s="1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14" t="str" cm="1">
        <f t="array" ref="G9242">_xlfn.IFS(AND(D9242&lt;0.5),"Menor 0,5",AND(D9242&gt;=0.5),"Mayor 0,5")</f>
        <v>Mayor 0,5</v>
      </c>
    </row>
    <row r="9243" spans="1:7" hidden="1" x14ac:dyDescent="0.35">
      <c r="A9243">
        <v>9241</v>
      </c>
      <c r="B9243" s="14" t="s">
        <v>473</v>
      </c>
      <c r="C9243" s="14" t="s">
        <v>474</v>
      </c>
      <c r="D9243">
        <v>0.87682932615280151</v>
      </c>
      <c r="E9243" s="14" t="s">
        <v>475</v>
      </c>
      <c r="F9243" s="1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14" t="str" cm="1">
        <f t="array" ref="G9243">_xlfn.IFS(AND(D9243&lt;0.5),"Menor 0,5",AND(D9243&gt;=0.5),"Mayor 0,5")</f>
        <v>Mayor 0,5</v>
      </c>
    </row>
    <row r="9244" spans="1:7" hidden="1" x14ac:dyDescent="0.35">
      <c r="A9244">
        <v>9242</v>
      </c>
      <c r="B9244" s="14" t="s">
        <v>4725</v>
      </c>
      <c r="C9244" s="14" t="s">
        <v>2300</v>
      </c>
      <c r="D9244">
        <v>0.85264098644256592</v>
      </c>
      <c r="E9244" s="14" t="s">
        <v>2301</v>
      </c>
      <c r="F9244" s="1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s="14" t="str" cm="1">
        <f t="array" ref="G9244">_xlfn.IFS(AND(D9244&lt;0.5),"Menor 0,5",AND(D9244&gt;=0.5),"Mayor 0,5")</f>
        <v>Mayor 0,5</v>
      </c>
    </row>
    <row r="9245" spans="1:7" hidden="1" x14ac:dyDescent="0.35">
      <c r="A9245">
        <v>9243</v>
      </c>
      <c r="B9245" s="14" t="s">
        <v>1002</v>
      </c>
      <c r="C9245" s="14" t="s">
        <v>1003</v>
      </c>
      <c r="D9245">
        <v>0.87674617767333984</v>
      </c>
      <c r="E9245" s="14" t="s">
        <v>1004</v>
      </c>
      <c r="F9245" s="1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1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s="14" t="s">
        <v>476</v>
      </c>
      <c r="C9246" s="14" t="s">
        <v>477</v>
      </c>
      <c r="D9246">
        <v>1</v>
      </c>
      <c r="E9246" s="14" t="s">
        <v>478</v>
      </c>
      <c r="F9246" s="1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s="14" t="str" cm="1">
        <f t="array" ref="G9246">_xlfn.IFS(AND(D9246&lt;0.5),"Menor 0,5",AND(D9246&gt;=0.5),"Mayor 0,5")</f>
        <v>Mayor 0,5</v>
      </c>
    </row>
    <row r="9247" spans="1:7" hidden="1" x14ac:dyDescent="0.35">
      <c r="A9247">
        <v>9245</v>
      </c>
      <c r="B9247" s="14" t="s">
        <v>3701</v>
      </c>
      <c r="C9247" s="14" t="s">
        <v>4558</v>
      </c>
      <c r="D9247">
        <v>0.59987854957580566</v>
      </c>
      <c r="E9247" s="14" t="s">
        <v>4559</v>
      </c>
      <c r="F9247" s="1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5-0,6</v>
      </c>
      <c r="G9247" s="14" t="str" cm="1">
        <f t="array" ref="G9247">_xlfn.IFS(AND(D9247&lt;0.5),"Menor 0,5",AND(D9247&gt;=0.5),"Mayor 0,5")</f>
        <v>Mayor 0,5</v>
      </c>
    </row>
    <row r="9248" spans="1:7" hidden="1" x14ac:dyDescent="0.35">
      <c r="A9248">
        <v>9246</v>
      </c>
      <c r="B9248" s="14" t="s">
        <v>3704</v>
      </c>
      <c r="C9248" s="14" t="s">
        <v>1375</v>
      </c>
      <c r="D9248">
        <v>0.46730944514274603</v>
      </c>
      <c r="E9248" s="14" t="s">
        <v>1376</v>
      </c>
      <c r="F9248" s="1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14" t="str" cm="1">
        <f t="array" ref="G9248">_xlfn.IFS(AND(D9248&lt;0.5),"Menor 0,5",AND(D9248&gt;=0.5),"Mayor 0,5")</f>
        <v>Menor 0,5</v>
      </c>
    </row>
    <row r="9249" spans="1:7" hidden="1" x14ac:dyDescent="0.35">
      <c r="A9249">
        <v>9247</v>
      </c>
      <c r="B9249" s="14" t="s">
        <v>3707</v>
      </c>
      <c r="C9249" s="14" t="s">
        <v>1354</v>
      </c>
      <c r="D9249">
        <v>0.62718391418457031</v>
      </c>
      <c r="E9249" s="14" t="s">
        <v>1355</v>
      </c>
      <c r="F9249" s="1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14" t="str" cm="1">
        <f t="array" ref="G9249">_xlfn.IFS(AND(D9249&lt;0.5),"Menor 0,5",AND(D9249&gt;=0.5),"Mayor 0,5")</f>
        <v>Mayor 0,5</v>
      </c>
    </row>
    <row r="9250" spans="1:7" hidden="1" x14ac:dyDescent="0.35">
      <c r="A9250">
        <v>9248</v>
      </c>
      <c r="B9250" s="14" t="s">
        <v>1033</v>
      </c>
      <c r="C9250" s="14" t="s">
        <v>1034</v>
      </c>
      <c r="D9250">
        <v>0.66700714826583862</v>
      </c>
      <c r="E9250" s="14" t="s">
        <v>1035</v>
      </c>
      <c r="F9250" s="1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14" t="str" cm="1">
        <f t="array" ref="G9250">_xlfn.IFS(AND(D9250&lt;0.5),"Menor 0,5",AND(D9250&gt;=0.5),"Mayor 0,5")</f>
        <v>Mayor 0,5</v>
      </c>
    </row>
    <row r="9251" spans="1:7" hidden="1" x14ac:dyDescent="0.35">
      <c r="A9251">
        <v>9249</v>
      </c>
      <c r="B9251" s="14" t="s">
        <v>1657</v>
      </c>
      <c r="C9251" s="14" t="s">
        <v>150</v>
      </c>
      <c r="D9251">
        <v>0.71054041385650635</v>
      </c>
      <c r="E9251" s="14" t="s">
        <v>151</v>
      </c>
      <c r="F9251" s="1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7-0,8</v>
      </c>
      <c r="G9251" s="1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s="14" t="s">
        <v>476</v>
      </c>
      <c r="C9252" s="14" t="s">
        <v>477</v>
      </c>
      <c r="D9252">
        <v>1</v>
      </c>
      <c r="E9252" s="14" t="s">
        <v>478</v>
      </c>
      <c r="F9252" s="1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s="14" t="str" cm="1">
        <f t="array" ref="G9252">_xlfn.IFS(AND(D9252&lt;0.5),"Menor 0,5",AND(D9252&gt;=0.5),"Mayor 0,5")</f>
        <v>Mayor 0,5</v>
      </c>
    </row>
    <row r="9253" spans="1:7" hidden="1" x14ac:dyDescent="0.35">
      <c r="A9253">
        <v>9251</v>
      </c>
      <c r="B9253" s="14" t="s">
        <v>638</v>
      </c>
      <c r="C9253" s="14" t="s">
        <v>639</v>
      </c>
      <c r="D9253">
        <v>0.76531577110290527</v>
      </c>
      <c r="E9253" s="14" t="s">
        <v>640</v>
      </c>
      <c r="F9253" s="1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7-0,8</v>
      </c>
      <c r="G9253" s="14" t="str" cm="1">
        <f t="array" ref="G9253">_xlfn.IFS(AND(D9253&lt;0.5),"Menor 0,5",AND(D9253&gt;=0.5),"Mayor 0,5")</f>
        <v>Mayor 0,5</v>
      </c>
    </row>
    <row r="9254" spans="1:7" hidden="1" x14ac:dyDescent="0.35">
      <c r="A9254">
        <v>9252</v>
      </c>
      <c r="B9254" s="14" t="s">
        <v>2979</v>
      </c>
      <c r="C9254" s="14" t="s">
        <v>1000</v>
      </c>
      <c r="D9254">
        <v>0.64669162034988403</v>
      </c>
      <c r="E9254" s="14" t="s">
        <v>1001</v>
      </c>
      <c r="F9254" s="1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14" t="str" cm="1">
        <f t="array" ref="G9254">_xlfn.IFS(AND(D9254&lt;0.5),"Menor 0,5",AND(D9254&gt;=0.5),"Mayor 0,5")</f>
        <v>Mayor 0,5</v>
      </c>
    </row>
    <row r="9255" spans="1:7" hidden="1" x14ac:dyDescent="0.35">
      <c r="A9255">
        <v>9253</v>
      </c>
      <c r="B9255" s="14" t="s">
        <v>4344</v>
      </c>
      <c r="C9255" s="14" t="s">
        <v>1937</v>
      </c>
      <c r="D9255">
        <v>0.94623839855194092</v>
      </c>
      <c r="E9255" s="14" t="s">
        <v>1938</v>
      </c>
      <c r="F9255" s="1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14" t="str" cm="1">
        <f t="array" ref="G9255">_xlfn.IFS(AND(D9255&lt;0.5),"Menor 0,5",AND(D9255&gt;=0.5),"Mayor 0,5")</f>
        <v>Mayor 0,5</v>
      </c>
    </row>
    <row r="9256" spans="1:7" hidden="1" x14ac:dyDescent="0.35">
      <c r="A9256">
        <v>9254</v>
      </c>
      <c r="B9256" s="14" t="s">
        <v>4323</v>
      </c>
      <c r="C9256" s="14" t="s">
        <v>483</v>
      </c>
      <c r="D9256">
        <v>0.87987947463989258</v>
      </c>
      <c r="E9256" s="14" t="s">
        <v>484</v>
      </c>
      <c r="F9256" s="1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14" t="str" cm="1">
        <f t="array" ref="G9256">_xlfn.IFS(AND(D9256&lt;0.5),"Menor 0,5",AND(D9256&gt;=0.5),"Mayor 0,5")</f>
        <v>Mayor 0,5</v>
      </c>
    </row>
    <row r="9257" spans="1:7" hidden="1" x14ac:dyDescent="0.35">
      <c r="A9257">
        <v>9255</v>
      </c>
      <c r="B9257" s="14" t="s">
        <v>1960</v>
      </c>
      <c r="C9257" s="14" t="s">
        <v>474</v>
      </c>
      <c r="D9257">
        <v>0.6981346607208252</v>
      </c>
      <c r="E9257" s="14" t="s">
        <v>475</v>
      </c>
      <c r="F9257" s="1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1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s="14" t="s">
        <v>476</v>
      </c>
      <c r="C9258" s="14" t="s">
        <v>477</v>
      </c>
      <c r="D9258">
        <v>1</v>
      </c>
      <c r="E9258" s="14" t="s">
        <v>478</v>
      </c>
      <c r="F9258" s="1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s="14" t="str" cm="1">
        <f t="array" ref="G9258">_xlfn.IFS(AND(D9258&lt;0.5),"Menor 0,5",AND(D9258&gt;=0.5),"Mayor 0,5")</f>
        <v>Mayor 0,5</v>
      </c>
    </row>
    <row r="9259" spans="1:7" hidden="1" x14ac:dyDescent="0.35">
      <c r="A9259">
        <v>9257</v>
      </c>
      <c r="B9259" s="14" t="s">
        <v>1893</v>
      </c>
      <c r="C9259" s="14" t="s">
        <v>1894</v>
      </c>
      <c r="D9259">
        <v>0.99999988079071045</v>
      </c>
      <c r="E9259" s="14" t="s">
        <v>1895</v>
      </c>
      <c r="F9259" s="1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14" t="str" cm="1">
        <f t="array" ref="G9259">_xlfn.IFS(AND(D9259&lt;0.5),"Menor 0,5",AND(D9259&gt;=0.5),"Mayor 0,5")</f>
        <v>Mayor 0,5</v>
      </c>
    </row>
    <row r="9260" spans="1:7" hidden="1" x14ac:dyDescent="0.35">
      <c r="A9260">
        <v>9258</v>
      </c>
      <c r="B9260" s="14" t="s">
        <v>4323</v>
      </c>
      <c r="C9260" s="14" t="s">
        <v>483</v>
      </c>
      <c r="D9260">
        <v>0.87987947463989258</v>
      </c>
      <c r="E9260" s="14" t="s">
        <v>484</v>
      </c>
      <c r="F9260" s="1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14" t="str" cm="1">
        <f t="array" ref="G9260">_xlfn.IFS(AND(D9260&lt;0.5),"Menor 0,5",AND(D9260&gt;=0.5),"Mayor 0,5")</f>
        <v>Mayor 0,5</v>
      </c>
    </row>
    <row r="9261" spans="1:7" hidden="1" x14ac:dyDescent="0.35">
      <c r="A9261">
        <v>9259</v>
      </c>
      <c r="B9261" s="14" t="s">
        <v>8594</v>
      </c>
      <c r="C9261" s="14" t="s">
        <v>10956</v>
      </c>
      <c r="D9261">
        <v>0.68584907054901123</v>
      </c>
      <c r="E9261" s="14" t="s">
        <v>10957</v>
      </c>
      <c r="F9261" s="1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14" t="str" cm="1">
        <f t="array" ref="G9261">_xlfn.IFS(AND(D9261&lt;0.5),"Menor 0,5",AND(D9261&gt;=0.5),"Mayor 0,5")</f>
        <v>Mayor 0,5</v>
      </c>
    </row>
    <row r="9262" spans="1:7" hidden="1" x14ac:dyDescent="0.35">
      <c r="A9262">
        <v>9260</v>
      </c>
      <c r="B9262" s="14" t="s">
        <v>8597</v>
      </c>
      <c r="C9262" s="14" t="s">
        <v>8598</v>
      </c>
      <c r="D9262">
        <v>0.71966445446014404</v>
      </c>
      <c r="E9262" s="14" t="s">
        <v>8599</v>
      </c>
      <c r="F9262" s="1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14" t="str" cm="1">
        <f t="array" ref="G9262">_xlfn.IFS(AND(D9262&lt;0.5),"Menor 0,5",AND(D9262&gt;=0.5),"Mayor 0,5")</f>
        <v>Mayor 0,5</v>
      </c>
    </row>
    <row r="9263" spans="1:7" hidden="1" x14ac:dyDescent="0.35">
      <c r="A9263">
        <v>9261</v>
      </c>
      <c r="B9263" s="14" t="s">
        <v>8600</v>
      </c>
      <c r="C9263" s="14" t="s">
        <v>13470</v>
      </c>
      <c r="D9263">
        <v>0.54007530212402344</v>
      </c>
      <c r="E9263" s="14" t="s">
        <v>13471</v>
      </c>
      <c r="F9263" s="1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14" t="str" cm="1">
        <f t="array" ref="G9263">_xlfn.IFS(AND(D9263&lt;0.5),"Menor 0,5",AND(D9263&gt;=0.5),"Mayor 0,5")</f>
        <v>Mayor 0,5</v>
      </c>
    </row>
    <row r="9264" spans="1:7" hidden="1" x14ac:dyDescent="0.35">
      <c r="A9264">
        <v>9262</v>
      </c>
      <c r="B9264" s="14" t="s">
        <v>8603</v>
      </c>
      <c r="C9264" s="14" t="s">
        <v>3013</v>
      </c>
      <c r="D9264">
        <v>0.89115768671035767</v>
      </c>
      <c r="E9264" s="14" t="s">
        <v>3014</v>
      </c>
      <c r="F9264" s="1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14" t="str" cm="1">
        <f t="array" ref="G9264">_xlfn.IFS(AND(D9264&lt;0.5),"Menor 0,5",AND(D9264&gt;=0.5),"Mayor 0,5")</f>
        <v>Mayor 0,5</v>
      </c>
    </row>
    <row r="9265" spans="1:7" hidden="1" x14ac:dyDescent="0.35">
      <c r="A9265">
        <v>9263</v>
      </c>
      <c r="B9265" s="14" t="s">
        <v>8604</v>
      </c>
      <c r="C9265" s="14" t="s">
        <v>3306</v>
      </c>
      <c r="D9265">
        <v>0.69489753246307373</v>
      </c>
      <c r="E9265" s="14" t="s">
        <v>3307</v>
      </c>
      <c r="F9265" s="1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14" t="str" cm="1">
        <f t="array" ref="G9265">_xlfn.IFS(AND(D9265&lt;0.5),"Menor 0,5",AND(D9265&gt;=0.5),"Mayor 0,5")</f>
        <v>Mayor 0,5</v>
      </c>
    </row>
    <row r="9266" spans="1:7" hidden="1" x14ac:dyDescent="0.35">
      <c r="A9266">
        <v>9264</v>
      </c>
      <c r="B9266" s="14" t="s">
        <v>2147</v>
      </c>
      <c r="C9266" s="14" t="s">
        <v>2148</v>
      </c>
      <c r="D9266">
        <v>0.77515196800231934</v>
      </c>
      <c r="E9266" s="14" t="s">
        <v>2149</v>
      </c>
      <c r="F9266" s="1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s="14" t="str" cm="1">
        <f t="array" ref="G9266">_xlfn.IFS(AND(D9266&lt;0.5),"Menor 0,5",AND(D9266&gt;=0.5),"Mayor 0,5")</f>
        <v>Mayor 0,5</v>
      </c>
    </row>
    <row r="9267" spans="1:7" hidden="1" x14ac:dyDescent="0.35">
      <c r="A9267">
        <v>9265</v>
      </c>
      <c r="B9267" s="14" t="s">
        <v>1654</v>
      </c>
      <c r="C9267" s="14" t="s">
        <v>5286</v>
      </c>
      <c r="D9267">
        <v>0.61111056804656982</v>
      </c>
      <c r="E9267" s="14" t="s">
        <v>5287</v>
      </c>
      <c r="F9267" s="1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6-0,7</v>
      </c>
      <c r="G9267" s="1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s="14" t="s">
        <v>3008</v>
      </c>
      <c r="C9268" s="14" t="s">
        <v>3009</v>
      </c>
      <c r="D9268">
        <v>1</v>
      </c>
      <c r="E9268" s="14" t="s">
        <v>3010</v>
      </c>
      <c r="F9268" s="1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1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s="14" t="s">
        <v>66</v>
      </c>
      <c r="C9269" s="14" t="s">
        <v>67</v>
      </c>
      <c r="D9269">
        <v>1</v>
      </c>
      <c r="E9269" s="14" t="s">
        <v>68</v>
      </c>
      <c r="F9269" s="1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14" t="str" cm="1">
        <f t="array" ref="G9269">_xlfn.IFS(AND(D9269&lt;0.5),"Menor 0,5",AND(D9269&gt;=0.5),"Mayor 0,5")</f>
        <v>Mayor 0,5</v>
      </c>
    </row>
    <row r="9270" spans="1:7" hidden="1" x14ac:dyDescent="0.35">
      <c r="A9270">
        <v>9268</v>
      </c>
      <c r="B9270" s="14" t="s">
        <v>8605</v>
      </c>
      <c r="C9270" s="14" t="s">
        <v>1077</v>
      </c>
      <c r="D9270">
        <v>0.62463915348052979</v>
      </c>
      <c r="E9270" s="14" t="s">
        <v>1078</v>
      </c>
      <c r="F9270" s="1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6-0,7</v>
      </c>
      <c r="G9270" s="14" t="str" cm="1">
        <f t="array" ref="G9270">_xlfn.IFS(AND(D9270&lt;0.5),"Menor 0,5",AND(D9270&gt;=0.5),"Mayor 0,5")</f>
        <v>Mayor 0,5</v>
      </c>
    </row>
    <row r="9271" spans="1:7" hidden="1" x14ac:dyDescent="0.35">
      <c r="A9271">
        <v>9269</v>
      </c>
      <c r="B9271" s="14" t="s">
        <v>1524</v>
      </c>
      <c r="C9271" s="14" t="s">
        <v>664</v>
      </c>
      <c r="D9271">
        <v>0.74654984474182129</v>
      </c>
      <c r="E9271" s="14" t="s">
        <v>665</v>
      </c>
      <c r="F9271" s="1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7-0,8</v>
      </c>
      <c r="G9271" s="14" t="str" cm="1">
        <f t="array" ref="G9271">_xlfn.IFS(AND(D9271&lt;0.5),"Menor 0,5",AND(D9271&gt;=0.5),"Mayor 0,5")</f>
        <v>Mayor 0,5</v>
      </c>
    </row>
    <row r="9272" spans="1:7" hidden="1" x14ac:dyDescent="0.35">
      <c r="A9272">
        <v>9270</v>
      </c>
      <c r="B9272" s="14" t="s">
        <v>670</v>
      </c>
      <c r="C9272" s="14" t="s">
        <v>664</v>
      </c>
      <c r="D9272">
        <v>0.83386063575744629</v>
      </c>
      <c r="E9272" s="14" t="s">
        <v>665</v>
      </c>
      <c r="F9272" s="1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14" t="str" cm="1">
        <f t="array" ref="G9272">_xlfn.IFS(AND(D9272&lt;0.5),"Menor 0,5",AND(D9272&gt;=0.5),"Mayor 0,5")</f>
        <v>Mayor 0,5</v>
      </c>
    </row>
    <row r="9273" spans="1:7" hidden="1" x14ac:dyDescent="0.35">
      <c r="A9273">
        <v>9271</v>
      </c>
      <c r="B9273" s="14" t="s">
        <v>8606</v>
      </c>
      <c r="C9273" s="14" t="s">
        <v>3501</v>
      </c>
      <c r="D9273">
        <v>0.57982712984085083</v>
      </c>
      <c r="E9273" s="14" t="s">
        <v>3502</v>
      </c>
      <c r="F9273" s="1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s="14" t="str" cm="1">
        <f t="array" ref="G9273">_xlfn.IFS(AND(D9273&lt;0.5),"Menor 0,5",AND(D9273&gt;=0.5),"Mayor 0,5")</f>
        <v>Mayor 0,5</v>
      </c>
    </row>
    <row r="9274" spans="1:7" hidden="1" x14ac:dyDescent="0.35">
      <c r="A9274">
        <v>9272</v>
      </c>
      <c r="B9274" s="14" t="s">
        <v>8607</v>
      </c>
      <c r="C9274" s="14" t="s">
        <v>8588</v>
      </c>
      <c r="D9274">
        <v>0.45105406641960138</v>
      </c>
      <c r="E9274" s="14" t="s">
        <v>8589</v>
      </c>
      <c r="F9274" s="1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s="14" t="str" cm="1">
        <f t="array" ref="G9274">_xlfn.IFS(AND(D9274&lt;0.5),"Menor 0,5",AND(D9274&gt;=0.5),"Mayor 0,5")</f>
        <v>Menor 0,5</v>
      </c>
    </row>
    <row r="9275" spans="1:7" hidden="1" x14ac:dyDescent="0.35">
      <c r="A9275">
        <v>9273</v>
      </c>
      <c r="B9275" s="14" t="s">
        <v>473</v>
      </c>
      <c r="C9275" s="14" t="s">
        <v>474</v>
      </c>
      <c r="D9275">
        <v>0.87682932615280151</v>
      </c>
      <c r="E9275" s="14" t="s">
        <v>475</v>
      </c>
      <c r="F9275" s="1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14" t="str" cm="1">
        <f t="array" ref="G9275">_xlfn.IFS(AND(D9275&lt;0.5),"Menor 0,5",AND(D9275&gt;=0.5),"Mayor 0,5")</f>
        <v>Mayor 0,5</v>
      </c>
    </row>
    <row r="9276" spans="1:7" hidden="1" x14ac:dyDescent="0.35">
      <c r="A9276">
        <v>9274</v>
      </c>
      <c r="B9276" s="14" t="s">
        <v>748</v>
      </c>
      <c r="C9276" s="14" t="s">
        <v>5286</v>
      </c>
      <c r="D9276">
        <v>0.6569855809211731</v>
      </c>
      <c r="E9276" s="14" t="s">
        <v>5287</v>
      </c>
      <c r="F9276" s="1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6-0,7</v>
      </c>
      <c r="G9276" s="14" t="str" cm="1">
        <f t="array" ref="G9276">_xlfn.IFS(AND(D9276&lt;0.5),"Menor 0,5",AND(D9276&gt;=0.5),"Mayor 0,5")</f>
        <v>Mayor 0,5</v>
      </c>
    </row>
    <row r="9277" spans="1:7" hidden="1" x14ac:dyDescent="0.35">
      <c r="A9277">
        <v>9275</v>
      </c>
      <c r="B9277" s="14" t="s">
        <v>4088</v>
      </c>
      <c r="C9277" s="14" t="s">
        <v>12382</v>
      </c>
      <c r="D9277">
        <v>0.58081120252609253</v>
      </c>
      <c r="E9277" s="14" t="s">
        <v>12383</v>
      </c>
      <c r="F9277" s="1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14" t="str" cm="1">
        <f t="array" ref="G9277">_xlfn.IFS(AND(D9277&lt;0.5),"Menor 0,5",AND(D9277&gt;=0.5),"Mayor 0,5")</f>
        <v>Mayor 0,5</v>
      </c>
    </row>
    <row r="9278" spans="1:7" hidden="1" x14ac:dyDescent="0.35">
      <c r="A9278">
        <v>9276</v>
      </c>
      <c r="B9278" s="14" t="s">
        <v>8608</v>
      </c>
      <c r="C9278" s="14" t="s">
        <v>2148</v>
      </c>
      <c r="D9278">
        <v>0.85216689109802246</v>
      </c>
      <c r="E9278" s="14" t="s">
        <v>2149</v>
      </c>
      <c r="F9278" s="1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8-0,9</v>
      </c>
      <c r="G9278" s="14" t="str" cm="1">
        <f t="array" ref="G9278">_xlfn.IFS(AND(D9278&lt;0.5),"Menor 0,5",AND(D9278&gt;=0.5),"Mayor 0,5")</f>
        <v>Mayor 0,5</v>
      </c>
    </row>
    <row r="9279" spans="1:7" hidden="1" x14ac:dyDescent="0.35">
      <c r="A9279">
        <v>9277</v>
      </c>
      <c r="B9279" s="14" t="s">
        <v>2147</v>
      </c>
      <c r="C9279" s="14" t="s">
        <v>2148</v>
      </c>
      <c r="D9279">
        <v>0.77515196800231934</v>
      </c>
      <c r="E9279" s="14" t="s">
        <v>2149</v>
      </c>
      <c r="F9279" s="1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s="14" t="str" cm="1">
        <f t="array" ref="G9279">_xlfn.IFS(AND(D9279&lt;0.5),"Menor 0,5",AND(D9279&gt;=0.5),"Mayor 0,5")</f>
        <v>Mayor 0,5</v>
      </c>
    </row>
    <row r="9280" spans="1:7" hidden="1" x14ac:dyDescent="0.35">
      <c r="A9280">
        <v>9278</v>
      </c>
      <c r="B9280" s="14" t="s">
        <v>8609</v>
      </c>
      <c r="C9280" s="14" t="s">
        <v>8588</v>
      </c>
      <c r="D9280">
        <v>0.69211858510971069</v>
      </c>
      <c r="E9280" s="14" t="s">
        <v>8589</v>
      </c>
      <c r="F9280" s="1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6-0,7</v>
      </c>
      <c r="G9280" s="14" t="str" cm="1">
        <f t="array" ref="G9280">_xlfn.IFS(AND(D9280&lt;0.5),"Menor 0,5",AND(D9280&gt;=0.5),"Mayor 0,5")</f>
        <v>Mayor 0,5</v>
      </c>
    </row>
    <row r="9281" spans="1:7" hidden="1" x14ac:dyDescent="0.35">
      <c r="A9281">
        <v>9279</v>
      </c>
      <c r="B9281" s="14" t="s">
        <v>8065</v>
      </c>
      <c r="C9281" s="14" t="s">
        <v>4558</v>
      </c>
      <c r="D9281">
        <v>0.69810563325881958</v>
      </c>
      <c r="E9281" s="14" t="s">
        <v>4559</v>
      </c>
      <c r="F9281" s="1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14" t="str" cm="1">
        <f t="array" ref="G9281">_xlfn.IFS(AND(D9281&lt;0.5),"Menor 0,5",AND(D9281&gt;=0.5),"Mayor 0,5")</f>
        <v>Mayor 0,5</v>
      </c>
    </row>
    <row r="9282" spans="1:7" hidden="1" x14ac:dyDescent="0.35">
      <c r="A9282">
        <v>9280</v>
      </c>
      <c r="B9282" s="14" t="s">
        <v>2147</v>
      </c>
      <c r="C9282" s="14" t="s">
        <v>2148</v>
      </c>
      <c r="D9282">
        <v>0.77515196800231934</v>
      </c>
      <c r="E9282" s="14" t="s">
        <v>2149</v>
      </c>
      <c r="F9282" s="1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s="14" t="str" cm="1">
        <f t="array" ref="G9282">_xlfn.IFS(AND(D9282&lt;0.5),"Menor 0,5",AND(D9282&gt;=0.5),"Mayor 0,5")</f>
        <v>Mayor 0,5</v>
      </c>
    </row>
    <row r="9283" spans="1:7" hidden="1" x14ac:dyDescent="0.35">
      <c r="A9283">
        <v>9281</v>
      </c>
      <c r="B9283" s="14" t="s">
        <v>3817</v>
      </c>
      <c r="C9283" s="14" t="s">
        <v>3818</v>
      </c>
      <c r="D9283">
        <v>0.83880889415740967</v>
      </c>
      <c r="E9283" s="14" t="s">
        <v>3819</v>
      </c>
      <c r="F9283" s="1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8-0,9</v>
      </c>
      <c r="G9283" s="14" t="str" cm="1">
        <f t="array" ref="G9283">_xlfn.IFS(AND(D9283&lt;0.5),"Menor 0,5",AND(D9283&gt;=0.5),"Mayor 0,5")</f>
        <v>Mayor 0,5</v>
      </c>
    </row>
    <row r="9284" spans="1:7" hidden="1" x14ac:dyDescent="0.35">
      <c r="A9284">
        <v>9282</v>
      </c>
      <c r="B9284" s="14" t="s">
        <v>8587</v>
      </c>
      <c r="C9284" s="14" t="s">
        <v>8588</v>
      </c>
      <c r="D9284">
        <v>0.70085924863815308</v>
      </c>
      <c r="E9284" s="14" t="s">
        <v>8589</v>
      </c>
      <c r="F9284" s="1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7-0,8</v>
      </c>
      <c r="G9284" s="14" t="str" cm="1">
        <f t="array" ref="G9284">_xlfn.IFS(AND(D9284&lt;0.5),"Menor 0,5",AND(D9284&gt;=0.5),"Mayor 0,5")</f>
        <v>Mayor 0,5</v>
      </c>
    </row>
    <row r="9285" spans="1:7" hidden="1" x14ac:dyDescent="0.35">
      <c r="A9285">
        <v>9283</v>
      </c>
      <c r="B9285" s="14" t="s">
        <v>8612</v>
      </c>
      <c r="C9285" s="14" t="s">
        <v>14642</v>
      </c>
      <c r="D9285">
        <v>0.38002985715866089</v>
      </c>
      <c r="E9285" s="14" t="s">
        <v>14643</v>
      </c>
      <c r="F9285" s="1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3-0,4</v>
      </c>
      <c r="G9285" s="14" t="str" cm="1">
        <f t="array" ref="G9285">_xlfn.IFS(AND(D9285&lt;0.5),"Menor 0,5",AND(D9285&gt;=0.5),"Mayor 0,5")</f>
        <v>Menor 0,5</v>
      </c>
    </row>
    <row r="9286" spans="1:7" hidden="1" x14ac:dyDescent="0.35">
      <c r="A9286">
        <v>9284</v>
      </c>
      <c r="B9286" s="14" t="s">
        <v>8615</v>
      </c>
      <c r="C9286" s="14" t="s">
        <v>11236</v>
      </c>
      <c r="D9286">
        <v>0.52735656499862671</v>
      </c>
      <c r="E9286" s="14" t="s">
        <v>11237</v>
      </c>
      <c r="F9286" s="1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1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s="14" t="s">
        <v>3008</v>
      </c>
      <c r="C9287" s="14" t="s">
        <v>3009</v>
      </c>
      <c r="D9287">
        <v>1</v>
      </c>
      <c r="E9287" s="14" t="s">
        <v>3010</v>
      </c>
      <c r="F9287" s="1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1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s="14" t="s">
        <v>66</v>
      </c>
      <c r="C9288" s="14" t="s">
        <v>67</v>
      </c>
      <c r="D9288">
        <v>1</v>
      </c>
      <c r="E9288" s="14" t="s">
        <v>68</v>
      </c>
      <c r="F9288" s="1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14" t="str" cm="1">
        <f t="array" ref="G9288">_xlfn.IFS(AND(D9288&lt;0.5),"Menor 0,5",AND(D9288&gt;=0.5),"Mayor 0,5")</f>
        <v>Mayor 0,5</v>
      </c>
    </row>
    <row r="9289" spans="1:7" hidden="1" x14ac:dyDescent="0.35">
      <c r="A9289">
        <v>9287</v>
      </c>
      <c r="B9289" s="14" t="s">
        <v>8605</v>
      </c>
      <c r="C9289" s="14" t="s">
        <v>1077</v>
      </c>
      <c r="D9289">
        <v>0.62463915348052979</v>
      </c>
      <c r="E9289" s="14" t="s">
        <v>1078</v>
      </c>
      <c r="F9289" s="1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6-0,7</v>
      </c>
      <c r="G9289" s="14" t="str" cm="1">
        <f t="array" ref="G9289">_xlfn.IFS(AND(D9289&lt;0.5),"Menor 0,5",AND(D9289&gt;=0.5),"Mayor 0,5")</f>
        <v>Mayor 0,5</v>
      </c>
    </row>
    <row r="9290" spans="1:7" hidden="1" x14ac:dyDescent="0.35">
      <c r="A9290">
        <v>9288</v>
      </c>
      <c r="B9290" s="14" t="s">
        <v>8618</v>
      </c>
      <c r="C9290" s="14" t="s">
        <v>1650</v>
      </c>
      <c r="D9290">
        <v>0.82226401567459106</v>
      </c>
      <c r="E9290" s="14" t="s">
        <v>1651</v>
      </c>
      <c r="F9290" s="1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8-0,9</v>
      </c>
      <c r="G9290" s="14" t="str" cm="1">
        <f t="array" ref="G9290">_xlfn.IFS(AND(D9290&lt;0.5),"Menor 0,5",AND(D9290&gt;=0.5),"Mayor 0,5")</f>
        <v>Mayor 0,5</v>
      </c>
    </row>
    <row r="9291" spans="1:7" hidden="1" x14ac:dyDescent="0.35">
      <c r="A9291">
        <v>9289</v>
      </c>
      <c r="B9291" s="14" t="s">
        <v>4102</v>
      </c>
      <c r="C9291" s="14" t="s">
        <v>1369</v>
      </c>
      <c r="D9291">
        <v>0.75116133689880371</v>
      </c>
      <c r="E9291" s="14" t="s">
        <v>1370</v>
      </c>
      <c r="F9291" s="1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s="14" t="str" cm="1">
        <f t="array" ref="G9291">_xlfn.IFS(AND(D9291&lt;0.5),"Menor 0,5",AND(D9291&gt;=0.5),"Mayor 0,5")</f>
        <v>Mayor 0,5</v>
      </c>
    </row>
    <row r="9292" spans="1:7" hidden="1" x14ac:dyDescent="0.35">
      <c r="A9292">
        <v>9290</v>
      </c>
      <c r="B9292" s="14" t="s">
        <v>3576</v>
      </c>
      <c r="C9292" s="14" t="s">
        <v>1285</v>
      </c>
      <c r="D9292">
        <v>0.59140574932098389</v>
      </c>
      <c r="E9292" s="14" t="s">
        <v>1286</v>
      </c>
      <c r="F9292" s="1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1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s="14" t="s">
        <v>66</v>
      </c>
      <c r="C9293" s="14" t="s">
        <v>67</v>
      </c>
      <c r="D9293">
        <v>1</v>
      </c>
      <c r="E9293" s="14" t="s">
        <v>68</v>
      </c>
      <c r="F9293" s="1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14" t="str" cm="1">
        <f t="array" ref="G9293">_xlfn.IFS(AND(D9293&lt;0.5),"Menor 0,5",AND(D9293&gt;=0.5),"Mayor 0,5")</f>
        <v>Mayor 0,5</v>
      </c>
    </row>
    <row r="9294" spans="1:7" hidden="1" x14ac:dyDescent="0.35">
      <c r="A9294">
        <v>9292</v>
      </c>
      <c r="B9294" s="14" t="s">
        <v>8619</v>
      </c>
      <c r="C9294" s="14" t="s">
        <v>5452</v>
      </c>
      <c r="D9294">
        <v>0.58916652202606201</v>
      </c>
      <c r="E9294" s="14" t="s">
        <v>5453</v>
      </c>
      <c r="F9294" s="1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14" t="str" cm="1">
        <f t="array" ref="G9294">_xlfn.IFS(AND(D9294&lt;0.5),"Menor 0,5",AND(D9294&gt;=0.5),"Mayor 0,5")</f>
        <v>Mayor 0,5</v>
      </c>
    </row>
    <row r="9295" spans="1:7" hidden="1" x14ac:dyDescent="0.35">
      <c r="A9295">
        <v>9293</v>
      </c>
      <c r="B9295" s="14" t="s">
        <v>2671</v>
      </c>
      <c r="C9295" s="14" t="s">
        <v>2672</v>
      </c>
      <c r="D9295">
        <v>0.64692974090576172</v>
      </c>
      <c r="E9295" s="14" t="s">
        <v>2673</v>
      </c>
      <c r="F9295" s="1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14" t="str" cm="1">
        <f t="array" ref="G9295">_xlfn.IFS(AND(D9295&lt;0.5),"Menor 0,5",AND(D9295&gt;=0.5),"Mayor 0,5")</f>
        <v>Mayor 0,5</v>
      </c>
    </row>
    <row r="9296" spans="1:7" hidden="1" x14ac:dyDescent="0.35">
      <c r="A9296">
        <v>9294</v>
      </c>
      <c r="B9296" s="14" t="s">
        <v>8620</v>
      </c>
      <c r="C9296" s="14" t="s">
        <v>8621</v>
      </c>
      <c r="D9296">
        <v>0.99999994039535522</v>
      </c>
      <c r="E9296" s="14" t="s">
        <v>8622</v>
      </c>
      <c r="F9296" s="1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14" t="str" cm="1">
        <f t="array" ref="G9296">_xlfn.IFS(AND(D9296&lt;0.5),"Menor 0,5",AND(D9296&gt;=0.5),"Mayor 0,5")</f>
        <v>Mayor 0,5</v>
      </c>
    </row>
    <row r="9297" spans="1:7" hidden="1" x14ac:dyDescent="0.35">
      <c r="A9297">
        <v>9295</v>
      </c>
      <c r="B9297" s="14" t="s">
        <v>3919</v>
      </c>
      <c r="C9297" s="14" t="s">
        <v>3920</v>
      </c>
      <c r="D9297">
        <v>0.80172193050384521</v>
      </c>
      <c r="E9297" s="14" t="s">
        <v>3921</v>
      </c>
      <c r="F9297" s="1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8-0,9</v>
      </c>
      <c r="G9297" s="14" t="str" cm="1">
        <f t="array" ref="G9297">_xlfn.IFS(AND(D9297&lt;0.5),"Menor 0,5",AND(D9297&gt;=0.5),"Mayor 0,5")</f>
        <v>Mayor 0,5</v>
      </c>
    </row>
    <row r="9298" spans="1:7" hidden="1" x14ac:dyDescent="0.35">
      <c r="A9298">
        <v>9296</v>
      </c>
      <c r="B9298" s="14" t="s">
        <v>2286</v>
      </c>
      <c r="C9298" s="14" t="s">
        <v>2287</v>
      </c>
      <c r="D9298">
        <v>0.99999994039535522</v>
      </c>
      <c r="E9298" s="14" t="s">
        <v>2288</v>
      </c>
      <c r="F9298" s="1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1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s="14" t="s">
        <v>66</v>
      </c>
      <c r="C9299" s="14" t="s">
        <v>67</v>
      </c>
      <c r="D9299">
        <v>1</v>
      </c>
      <c r="E9299" s="14" t="s">
        <v>68</v>
      </c>
      <c r="F9299" s="1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14" t="str" cm="1">
        <f t="array" ref="G9299">_xlfn.IFS(AND(D9299&lt;0.5),"Menor 0,5",AND(D9299&gt;=0.5),"Mayor 0,5")</f>
        <v>Mayor 0,5</v>
      </c>
    </row>
    <row r="9300" spans="1:7" hidden="1" x14ac:dyDescent="0.35">
      <c r="A9300">
        <v>9298</v>
      </c>
      <c r="B9300" s="14" t="s">
        <v>2983</v>
      </c>
      <c r="C9300" s="14" t="s">
        <v>855</v>
      </c>
      <c r="D9300">
        <v>0.64931964874267578</v>
      </c>
      <c r="E9300" s="14" t="s">
        <v>856</v>
      </c>
      <c r="F9300" s="1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14" t="str" cm="1">
        <f t="array" ref="G9300">_xlfn.IFS(AND(D9300&lt;0.5),"Menor 0,5",AND(D9300&gt;=0.5),"Mayor 0,5")</f>
        <v>Mayor 0,5</v>
      </c>
    </row>
    <row r="9301" spans="1:7" hidden="1" x14ac:dyDescent="0.35">
      <c r="A9301">
        <v>9299</v>
      </c>
      <c r="B9301" s="14" t="s">
        <v>3919</v>
      </c>
      <c r="C9301" s="14" t="s">
        <v>3920</v>
      </c>
      <c r="D9301">
        <v>0.80172193050384521</v>
      </c>
      <c r="E9301" s="14" t="s">
        <v>3921</v>
      </c>
      <c r="F9301" s="1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8-0,9</v>
      </c>
      <c r="G9301" s="14" t="str" cm="1">
        <f t="array" ref="G9301">_xlfn.IFS(AND(D9301&lt;0.5),"Menor 0,5",AND(D9301&gt;=0.5),"Mayor 0,5")</f>
        <v>Mayor 0,5</v>
      </c>
    </row>
    <row r="9302" spans="1:7" hidden="1" x14ac:dyDescent="0.35">
      <c r="A9302">
        <v>9300</v>
      </c>
      <c r="B9302" s="14" t="s">
        <v>3603</v>
      </c>
      <c r="C9302" s="14" t="s">
        <v>12752</v>
      </c>
      <c r="D9302">
        <v>0.77524584531784058</v>
      </c>
      <c r="E9302" s="14" t="s">
        <v>12753</v>
      </c>
      <c r="F9302" s="1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14" t="str" cm="1">
        <f t="array" ref="G9302">_xlfn.IFS(AND(D9302&lt;0.5),"Menor 0,5",AND(D9302&gt;=0.5),"Mayor 0,5")</f>
        <v>Mayor 0,5</v>
      </c>
    </row>
    <row r="9303" spans="1:7" hidden="1" x14ac:dyDescent="0.35">
      <c r="A9303">
        <v>9301</v>
      </c>
      <c r="B9303" s="14" t="s">
        <v>8623</v>
      </c>
      <c r="C9303" s="14" t="s">
        <v>8624</v>
      </c>
      <c r="D9303">
        <v>0.799530029296875</v>
      </c>
      <c r="E9303" s="14" t="s">
        <v>8625</v>
      </c>
      <c r="F9303" s="1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7-0,8</v>
      </c>
      <c r="G9303" s="14" t="str" cm="1">
        <f t="array" ref="G9303">_xlfn.IFS(AND(D9303&lt;0.5),"Menor 0,5",AND(D9303&gt;=0.5),"Mayor 0,5")</f>
        <v>Mayor 0,5</v>
      </c>
    </row>
    <row r="9304" spans="1:7" hidden="1" x14ac:dyDescent="0.35">
      <c r="A9304">
        <v>9302</v>
      </c>
      <c r="B9304" s="14" t="s">
        <v>8626</v>
      </c>
      <c r="C9304" s="14" t="s">
        <v>212</v>
      </c>
      <c r="D9304">
        <v>0.71929472684860229</v>
      </c>
      <c r="E9304" s="14" t="s">
        <v>213</v>
      </c>
      <c r="F9304" s="1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7-0,8</v>
      </c>
      <c r="G9304" s="14" t="str" cm="1">
        <f t="array" ref="G9304">_xlfn.IFS(AND(D9304&lt;0.5),"Menor 0,5",AND(D9304&gt;=0.5),"Mayor 0,5")</f>
        <v>Mayor 0,5</v>
      </c>
    </row>
    <row r="9305" spans="1:7" hidden="1" x14ac:dyDescent="0.35">
      <c r="A9305">
        <v>9303</v>
      </c>
      <c r="B9305" s="14" t="s">
        <v>8627</v>
      </c>
      <c r="C9305" s="14" t="s">
        <v>14540</v>
      </c>
      <c r="D9305">
        <v>0.81253677606582642</v>
      </c>
      <c r="E9305" s="14" t="s">
        <v>14541</v>
      </c>
      <c r="F9305" s="1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8-0,9</v>
      </c>
      <c r="G9305" s="14" t="str" cm="1">
        <f t="array" ref="G9305">_xlfn.IFS(AND(D9305&lt;0.5),"Menor 0,5",AND(D9305&gt;=0.5),"Mayor 0,5")</f>
        <v>Mayor 0,5</v>
      </c>
    </row>
    <row r="9306" spans="1:7" hidden="1" x14ac:dyDescent="0.35">
      <c r="A9306">
        <v>9304</v>
      </c>
      <c r="B9306" s="14" t="s">
        <v>8628</v>
      </c>
      <c r="C9306" s="14" t="s">
        <v>657</v>
      </c>
      <c r="D9306">
        <v>0.50591790676116943</v>
      </c>
      <c r="E9306" s="14" t="s">
        <v>658</v>
      </c>
      <c r="F9306" s="1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14" t="str" cm="1">
        <f t="array" ref="G9306">_xlfn.IFS(AND(D9306&lt;0.5),"Menor 0,5",AND(D9306&gt;=0.5),"Mayor 0,5")</f>
        <v>Mayor 0,5</v>
      </c>
    </row>
    <row r="9307" spans="1:7" hidden="1" x14ac:dyDescent="0.35">
      <c r="A9307">
        <v>9305</v>
      </c>
      <c r="B9307" s="14" t="s">
        <v>4207</v>
      </c>
      <c r="C9307" s="14" t="s">
        <v>12824</v>
      </c>
      <c r="D9307">
        <v>0.88776230812072754</v>
      </c>
      <c r="E9307" s="14" t="s">
        <v>12825</v>
      </c>
      <c r="F9307" s="1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8-0,9</v>
      </c>
      <c r="G9307" s="1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s="14" t="s">
        <v>66</v>
      </c>
      <c r="C9308" s="14" t="s">
        <v>67</v>
      </c>
      <c r="D9308">
        <v>1</v>
      </c>
      <c r="E9308" s="14" t="s">
        <v>68</v>
      </c>
      <c r="F9308" s="1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14" t="str" cm="1">
        <f t="array" ref="G9308">_xlfn.IFS(AND(D9308&lt;0.5),"Menor 0,5",AND(D9308&gt;=0.5),"Mayor 0,5")</f>
        <v>Mayor 0,5</v>
      </c>
    </row>
    <row r="9309" spans="1:7" hidden="1" x14ac:dyDescent="0.35">
      <c r="A9309">
        <v>9307</v>
      </c>
      <c r="B9309" s="14" t="s">
        <v>1269</v>
      </c>
      <c r="C9309" s="14" t="s">
        <v>1267</v>
      </c>
      <c r="D9309">
        <v>0.7718040943145752</v>
      </c>
      <c r="E9309" s="14" t="s">
        <v>1268</v>
      </c>
      <c r="F9309" s="1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14" t="str" cm="1">
        <f t="array" ref="G9309">_xlfn.IFS(AND(D9309&lt;0.5),"Menor 0,5",AND(D9309&gt;=0.5),"Mayor 0,5")</f>
        <v>Mayor 0,5</v>
      </c>
    </row>
    <row r="9310" spans="1:7" hidden="1" x14ac:dyDescent="0.35">
      <c r="A9310">
        <v>9308</v>
      </c>
      <c r="B9310" s="14" t="s">
        <v>6374</v>
      </c>
      <c r="C9310" s="14" t="s">
        <v>17953</v>
      </c>
      <c r="D9310">
        <v>0.5595671534538269</v>
      </c>
      <c r="E9310" s="14" t="s">
        <v>17954</v>
      </c>
      <c r="F9310" s="1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1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s="14" t="s">
        <v>7806</v>
      </c>
      <c r="C9311" s="14" t="s">
        <v>102</v>
      </c>
      <c r="D9311">
        <v>1</v>
      </c>
      <c r="E9311" s="14" t="s">
        <v>103</v>
      </c>
      <c r="F9311" s="1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s="14" t="str" cm="1">
        <f t="array" ref="G9311">_xlfn.IFS(AND(D9311&lt;0.5),"Menor 0,5",AND(D9311&gt;=0.5),"Mayor 0,5")</f>
        <v>Mayor 0,5</v>
      </c>
    </row>
    <row r="9312" spans="1:7" hidden="1" x14ac:dyDescent="0.35">
      <c r="A9312">
        <v>9310</v>
      </c>
      <c r="B9312" s="14" t="s">
        <v>2779</v>
      </c>
      <c r="C9312" s="14" t="s">
        <v>2777</v>
      </c>
      <c r="D9312">
        <v>0.9043613076210022</v>
      </c>
      <c r="E9312" s="14" t="s">
        <v>2778</v>
      </c>
      <c r="F9312" s="1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9-1</v>
      </c>
      <c r="G9312" s="14" t="str" cm="1">
        <f t="array" ref="G9312">_xlfn.IFS(AND(D9312&lt;0.5),"Menor 0,5",AND(D9312&gt;=0.5),"Mayor 0,5")</f>
        <v>Mayor 0,5</v>
      </c>
    </row>
    <row r="9313" spans="1:7" hidden="1" x14ac:dyDescent="0.35">
      <c r="A9313">
        <v>9311</v>
      </c>
      <c r="B9313" s="14" t="s">
        <v>8629</v>
      </c>
      <c r="C9313" s="14" t="s">
        <v>102</v>
      </c>
      <c r="D9313">
        <v>0.75961685180664063</v>
      </c>
      <c r="E9313" s="14" t="s">
        <v>103</v>
      </c>
      <c r="F9313" s="1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14" t="str" cm="1">
        <f t="array" ref="G9313">_xlfn.IFS(AND(D9313&lt;0.5),"Menor 0,5",AND(D9313&gt;=0.5),"Mayor 0,5")</f>
        <v>Mayor 0,5</v>
      </c>
    </row>
    <row r="9314" spans="1:7" hidden="1" x14ac:dyDescent="0.35">
      <c r="A9314">
        <v>9312</v>
      </c>
      <c r="B9314" s="14" t="s">
        <v>683</v>
      </c>
      <c r="C9314" s="14" t="s">
        <v>102</v>
      </c>
      <c r="D9314">
        <v>0.92596548795700073</v>
      </c>
      <c r="E9314" s="14" t="s">
        <v>103</v>
      </c>
      <c r="F9314" s="1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9-1</v>
      </c>
      <c r="G9314" s="14" t="str" cm="1">
        <f t="array" ref="G9314">_xlfn.IFS(AND(D9314&lt;0.5),"Menor 0,5",AND(D9314&gt;=0.5),"Mayor 0,5")</f>
        <v>Mayor 0,5</v>
      </c>
    </row>
    <row r="9315" spans="1:7" hidden="1" x14ac:dyDescent="0.35">
      <c r="A9315">
        <v>9313</v>
      </c>
      <c r="B9315" s="14" t="s">
        <v>8630</v>
      </c>
      <c r="C9315" s="14" t="s">
        <v>506</v>
      </c>
      <c r="D9315">
        <v>0.50963139533996582</v>
      </c>
      <c r="E9315" s="14" t="s">
        <v>507</v>
      </c>
      <c r="F9315" s="1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14" t="str" cm="1">
        <f t="array" ref="G9315">_xlfn.IFS(AND(D9315&lt;0.5),"Menor 0,5",AND(D9315&gt;=0.5),"Mayor 0,5")</f>
        <v>Mayor 0,5</v>
      </c>
    </row>
    <row r="9316" spans="1:7" hidden="1" x14ac:dyDescent="0.35">
      <c r="A9316">
        <v>9314</v>
      </c>
      <c r="B9316" s="14" t="s">
        <v>2319</v>
      </c>
      <c r="C9316" s="14" t="s">
        <v>2320</v>
      </c>
      <c r="D9316">
        <v>0.78461885452270508</v>
      </c>
      <c r="E9316" s="14" t="s">
        <v>2321</v>
      </c>
      <c r="F9316" s="1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7-0,8</v>
      </c>
      <c r="G9316" s="14" t="str" cm="1">
        <f t="array" ref="G9316">_xlfn.IFS(AND(D9316&lt;0.5),"Menor 0,5",AND(D9316&gt;=0.5),"Mayor 0,5")</f>
        <v>Mayor 0,5</v>
      </c>
    </row>
    <row r="9317" spans="1:7" hidden="1" x14ac:dyDescent="0.35">
      <c r="A9317">
        <v>9315</v>
      </c>
      <c r="B9317" s="14" t="s">
        <v>2322</v>
      </c>
      <c r="C9317" s="14" t="s">
        <v>2323</v>
      </c>
      <c r="D9317">
        <v>0.78097480535507202</v>
      </c>
      <c r="E9317" s="14" t="s">
        <v>2324</v>
      </c>
      <c r="F9317" s="1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14" t="str" cm="1">
        <f t="array" ref="G9317">_xlfn.IFS(AND(D9317&lt;0.5),"Menor 0,5",AND(D9317&gt;=0.5),"Mayor 0,5")</f>
        <v>Mayor 0,5</v>
      </c>
    </row>
    <row r="9318" spans="1:7" hidden="1" x14ac:dyDescent="0.35">
      <c r="A9318">
        <v>9316</v>
      </c>
      <c r="B9318" s="14" t="s">
        <v>2325</v>
      </c>
      <c r="C9318" s="14" t="s">
        <v>2320</v>
      </c>
      <c r="D9318">
        <v>0.89201492071151733</v>
      </c>
      <c r="E9318" s="14" t="s">
        <v>2321</v>
      </c>
      <c r="F9318" s="1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8-0,9</v>
      </c>
      <c r="G9318" s="14" t="str" cm="1">
        <f t="array" ref="G9318">_xlfn.IFS(AND(D9318&lt;0.5),"Menor 0,5",AND(D9318&gt;=0.5),"Mayor 0,5")</f>
        <v>Mayor 0,5</v>
      </c>
    </row>
    <row r="9319" spans="1:7" hidden="1" x14ac:dyDescent="0.35">
      <c r="A9319">
        <v>9317</v>
      </c>
      <c r="B9319" s="14" t="s">
        <v>2326</v>
      </c>
      <c r="C9319" s="14" t="s">
        <v>2320</v>
      </c>
      <c r="D9319">
        <v>0.77931481599807739</v>
      </c>
      <c r="E9319" s="14" t="s">
        <v>2321</v>
      </c>
      <c r="F9319" s="1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7-0,8</v>
      </c>
      <c r="G9319" s="14" t="str" cm="1">
        <f t="array" ref="G9319">_xlfn.IFS(AND(D9319&lt;0.5),"Menor 0,5",AND(D9319&gt;=0.5),"Mayor 0,5")</f>
        <v>Mayor 0,5</v>
      </c>
    </row>
    <row r="9320" spans="1:7" hidden="1" x14ac:dyDescent="0.35">
      <c r="A9320">
        <v>9318</v>
      </c>
      <c r="B9320" s="14" t="s">
        <v>8631</v>
      </c>
      <c r="C9320" s="14" t="s">
        <v>10990</v>
      </c>
      <c r="D9320">
        <v>0.54481470584869385</v>
      </c>
      <c r="E9320" s="14" t="s">
        <v>10991</v>
      </c>
      <c r="F9320" s="1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14" t="str" cm="1">
        <f t="array" ref="G9320">_xlfn.IFS(AND(D9320&lt;0.5),"Menor 0,5",AND(D9320&gt;=0.5),"Mayor 0,5")</f>
        <v>Mayor 0,5</v>
      </c>
    </row>
    <row r="9321" spans="1:7" hidden="1" x14ac:dyDescent="0.35">
      <c r="A9321">
        <v>9319</v>
      </c>
      <c r="B9321" s="14" t="s">
        <v>8634</v>
      </c>
      <c r="C9321" s="14" t="s">
        <v>16977</v>
      </c>
      <c r="D9321">
        <v>0.49983799457550049</v>
      </c>
      <c r="E9321" s="14" t="s">
        <v>16978</v>
      </c>
      <c r="F9321" s="1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14" t="str" cm="1">
        <f t="array" ref="G9321">_xlfn.IFS(AND(D9321&lt;0.5),"Menor 0,5",AND(D9321&gt;=0.5),"Mayor 0,5")</f>
        <v>Menor 0,5</v>
      </c>
    </row>
    <row r="9322" spans="1:7" hidden="1" x14ac:dyDescent="0.35">
      <c r="A9322">
        <v>9320</v>
      </c>
      <c r="B9322" s="14" t="s">
        <v>8635</v>
      </c>
      <c r="C9322" s="14" t="s">
        <v>6458</v>
      </c>
      <c r="D9322">
        <v>0.76964420080184937</v>
      </c>
      <c r="E9322" s="14" t="s">
        <v>6459</v>
      </c>
      <c r="F9322" s="1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7-0,8</v>
      </c>
      <c r="G9322" s="1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s="14" t="s">
        <v>1188</v>
      </c>
      <c r="C9323" s="14" t="s">
        <v>657</v>
      </c>
      <c r="D9323">
        <v>1</v>
      </c>
      <c r="E9323" s="14" t="s">
        <v>658</v>
      </c>
      <c r="F9323" s="1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1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s="14" t="s">
        <v>1180</v>
      </c>
      <c r="C9324" s="14" t="s">
        <v>727</v>
      </c>
      <c r="D9324">
        <v>1.00000011920929</v>
      </c>
      <c r="E9324" s="14" t="s">
        <v>728</v>
      </c>
      <c r="F9324" s="1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14" t="str" cm="1">
        <f t="array" ref="G9324">_xlfn.IFS(AND(D9324&lt;0.5),"Menor 0,5",AND(D9324&gt;=0.5),"Mayor 0,5")</f>
        <v>Mayor 0,5</v>
      </c>
    </row>
    <row r="9325" spans="1:7" hidden="1" x14ac:dyDescent="0.35">
      <c r="A9325">
        <v>9323</v>
      </c>
      <c r="B9325" s="14" t="s">
        <v>346</v>
      </c>
      <c r="C9325" s="14" t="s">
        <v>347</v>
      </c>
      <c r="D9325">
        <v>0.86359679698944092</v>
      </c>
      <c r="E9325" s="14" t="s">
        <v>348</v>
      </c>
      <c r="F9325" s="1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8-0,9</v>
      </c>
      <c r="G9325" s="14" t="str" cm="1">
        <f t="array" ref="G9325">_xlfn.IFS(AND(D9325&lt;0.5),"Menor 0,5",AND(D9325&gt;=0.5),"Mayor 0,5")</f>
        <v>Mayor 0,5</v>
      </c>
    </row>
    <row r="9326" spans="1:7" hidden="1" x14ac:dyDescent="0.35">
      <c r="A9326">
        <v>9324</v>
      </c>
      <c r="B9326" s="14" t="s">
        <v>3587</v>
      </c>
      <c r="C9326" s="14" t="s">
        <v>17769</v>
      </c>
      <c r="D9326">
        <v>0.5990908145904541</v>
      </c>
      <c r="E9326" s="14" t="s">
        <v>17770</v>
      </c>
      <c r="F9326" s="1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s="14" t="str" cm="1">
        <f t="array" ref="G9326">_xlfn.IFS(AND(D9326&lt;0.5),"Menor 0,5",AND(D9326&gt;=0.5),"Mayor 0,5")</f>
        <v>Mayor 0,5</v>
      </c>
    </row>
    <row r="9327" spans="1:7" hidden="1" x14ac:dyDescent="0.35">
      <c r="A9327">
        <v>9325</v>
      </c>
      <c r="B9327" s="14" t="s">
        <v>4026</v>
      </c>
      <c r="C9327" s="14" t="s">
        <v>12804</v>
      </c>
      <c r="D9327">
        <v>0.55383682250976563</v>
      </c>
      <c r="E9327" s="14" t="s">
        <v>12805</v>
      </c>
      <c r="F9327" s="1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5-0,6</v>
      </c>
      <c r="G9327" s="1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s="14" t="s">
        <v>1180</v>
      </c>
      <c r="C9328" s="14" t="s">
        <v>727</v>
      </c>
      <c r="D9328">
        <v>1.00000011920929</v>
      </c>
      <c r="E9328" s="14" t="s">
        <v>728</v>
      </c>
      <c r="F9328" s="1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14" t="str" cm="1">
        <f t="array" ref="G9328">_xlfn.IFS(AND(D9328&lt;0.5),"Menor 0,5",AND(D9328&gt;=0.5),"Mayor 0,5")</f>
        <v>Mayor 0,5</v>
      </c>
    </row>
    <row r="9329" spans="1:7" hidden="1" x14ac:dyDescent="0.35">
      <c r="A9329">
        <v>9327</v>
      </c>
      <c r="B9329" s="14" t="s">
        <v>346</v>
      </c>
      <c r="C9329" s="14" t="s">
        <v>347</v>
      </c>
      <c r="D9329">
        <v>0.86359679698944092</v>
      </c>
      <c r="E9329" s="14" t="s">
        <v>348</v>
      </c>
      <c r="F9329" s="1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8-0,9</v>
      </c>
      <c r="G9329" s="14" t="str" cm="1">
        <f t="array" ref="G9329">_xlfn.IFS(AND(D9329&lt;0.5),"Menor 0,5",AND(D9329&gt;=0.5),"Mayor 0,5")</f>
        <v>Mayor 0,5</v>
      </c>
    </row>
    <row r="9330" spans="1:7" hidden="1" x14ac:dyDescent="0.35">
      <c r="A9330">
        <v>9328</v>
      </c>
      <c r="B9330" s="14" t="s">
        <v>8636</v>
      </c>
      <c r="C9330" s="14" t="s">
        <v>796</v>
      </c>
      <c r="D9330">
        <v>0.62826704978942871</v>
      </c>
      <c r="E9330" s="14" t="s">
        <v>797</v>
      </c>
      <c r="F9330" s="1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14" t="str" cm="1">
        <f t="array" ref="G9330">_xlfn.IFS(AND(D9330&lt;0.5),"Menor 0,5",AND(D9330&gt;=0.5),"Mayor 0,5")</f>
        <v>Mayor 0,5</v>
      </c>
    </row>
    <row r="9331" spans="1:7" hidden="1" x14ac:dyDescent="0.35">
      <c r="A9331">
        <v>9329</v>
      </c>
      <c r="B9331" s="14" t="s">
        <v>927</v>
      </c>
      <c r="C9331" s="14" t="s">
        <v>928</v>
      </c>
      <c r="D9331">
        <v>0.89459311962127686</v>
      </c>
      <c r="E9331" s="14" t="s">
        <v>929</v>
      </c>
      <c r="F9331" s="1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14" t="str" cm="1">
        <f t="array" ref="G9331">_xlfn.IFS(AND(D9331&lt;0.5),"Menor 0,5",AND(D9331&gt;=0.5),"Mayor 0,5")</f>
        <v>Mayor 0,5</v>
      </c>
    </row>
    <row r="9332" spans="1:7" hidden="1" x14ac:dyDescent="0.35">
      <c r="A9332">
        <v>9330</v>
      </c>
      <c r="B9332" s="14" t="s">
        <v>2809</v>
      </c>
      <c r="C9332" s="14" t="s">
        <v>14746</v>
      </c>
      <c r="D9332">
        <v>0.73348283767700195</v>
      </c>
      <c r="E9332" s="14" t="s">
        <v>14747</v>
      </c>
      <c r="F9332" s="1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14" t="str" cm="1">
        <f t="array" ref="G9332">_xlfn.IFS(AND(D9332&lt;0.5),"Menor 0,5",AND(D9332&gt;=0.5),"Mayor 0,5")</f>
        <v>Mayor 0,5</v>
      </c>
    </row>
    <row r="9333" spans="1:7" hidden="1" x14ac:dyDescent="0.35">
      <c r="A9333">
        <v>9331</v>
      </c>
      <c r="B9333" s="14" t="s">
        <v>2459</v>
      </c>
      <c r="C9333" s="14" t="s">
        <v>89</v>
      </c>
      <c r="D9333">
        <v>0.80371540784835815</v>
      </c>
      <c r="E9333" s="14" t="s">
        <v>90</v>
      </c>
      <c r="F9333" s="1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8-0,9</v>
      </c>
      <c r="G9333" s="14" t="str" cm="1">
        <f t="array" ref="G9333">_xlfn.IFS(AND(D9333&lt;0.5),"Menor 0,5",AND(D9333&gt;=0.5),"Mayor 0,5")</f>
        <v>Mayor 0,5</v>
      </c>
    </row>
    <row r="9334" spans="1:7" hidden="1" x14ac:dyDescent="0.35">
      <c r="A9334">
        <v>9332</v>
      </c>
      <c r="B9334" s="14" t="s">
        <v>2910</v>
      </c>
      <c r="C9334" s="14" t="s">
        <v>67</v>
      </c>
      <c r="D9334">
        <v>0.79213327169418335</v>
      </c>
      <c r="E9334" s="14" t="s">
        <v>68</v>
      </c>
      <c r="F9334" s="1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14" t="str" cm="1">
        <f t="array" ref="G9334">_xlfn.IFS(AND(D9334&lt;0.5),"Menor 0,5",AND(D9334&gt;=0.5),"Mayor 0,5")</f>
        <v>Mayor 0,5</v>
      </c>
    </row>
    <row r="9335" spans="1:7" hidden="1" x14ac:dyDescent="0.35">
      <c r="A9335">
        <v>9333</v>
      </c>
      <c r="B9335" s="14" t="s">
        <v>2769</v>
      </c>
      <c r="C9335" s="14" t="s">
        <v>937</v>
      </c>
      <c r="D9335">
        <v>0.82274848222732544</v>
      </c>
      <c r="E9335" s="14" t="s">
        <v>938</v>
      </c>
      <c r="F9335" s="1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s="14" t="str" cm="1">
        <f t="array" ref="G9335">_xlfn.IFS(AND(D9335&lt;0.5),"Menor 0,5",AND(D9335&gt;=0.5),"Mayor 0,5")</f>
        <v>Mayor 0,5</v>
      </c>
    </row>
    <row r="9336" spans="1:7" hidden="1" x14ac:dyDescent="0.35">
      <c r="A9336">
        <v>9334</v>
      </c>
      <c r="B9336" s="14" t="s">
        <v>8637</v>
      </c>
      <c r="C9336" s="14" t="s">
        <v>8638</v>
      </c>
      <c r="D9336">
        <v>0.73605167865753174</v>
      </c>
      <c r="E9336" s="14" t="s">
        <v>8639</v>
      </c>
      <c r="F9336" s="1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7-0,8</v>
      </c>
      <c r="G9336" s="1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s="14" t="s">
        <v>8640</v>
      </c>
      <c r="C9337" s="14" t="s">
        <v>5170</v>
      </c>
      <c r="D9337">
        <v>1.00000011920929</v>
      </c>
      <c r="E9337" s="14" t="s">
        <v>5171</v>
      </c>
      <c r="F9337" s="1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14" t="str" cm="1">
        <f t="array" ref="G9337">_xlfn.IFS(AND(D9337&lt;0.5),"Menor 0,5",AND(D9337&gt;=0.5),"Mayor 0,5")</f>
        <v>Mayor 0,5</v>
      </c>
    </row>
    <row r="9338" spans="1:7" hidden="1" x14ac:dyDescent="0.35">
      <c r="A9338">
        <v>9336</v>
      </c>
      <c r="B9338" s="14" t="s">
        <v>2874</v>
      </c>
      <c r="C9338" s="14" t="s">
        <v>2649</v>
      </c>
      <c r="D9338">
        <v>0.70102566480636597</v>
      </c>
      <c r="E9338" s="14" t="s">
        <v>2650</v>
      </c>
      <c r="F9338" s="1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14" t="str" cm="1">
        <f t="array" ref="G9338">_xlfn.IFS(AND(D9338&lt;0.5),"Menor 0,5",AND(D9338&gt;=0.5),"Mayor 0,5")</f>
        <v>Mayor 0,5</v>
      </c>
    </row>
    <row r="9339" spans="1:7" hidden="1" x14ac:dyDescent="0.35">
      <c r="A9339">
        <v>9337</v>
      </c>
      <c r="B9339" s="14" t="s">
        <v>8641</v>
      </c>
      <c r="C9339" s="14" t="s">
        <v>7928</v>
      </c>
      <c r="D9339">
        <v>0.53636860847473145</v>
      </c>
      <c r="E9339" s="14" t="s">
        <v>7929</v>
      </c>
      <c r="F9339" s="1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14" t="str" cm="1">
        <f t="array" ref="G9339">_xlfn.IFS(AND(D9339&lt;0.5),"Menor 0,5",AND(D9339&gt;=0.5),"Mayor 0,5")</f>
        <v>Mayor 0,5</v>
      </c>
    </row>
    <row r="9340" spans="1:7" hidden="1" x14ac:dyDescent="0.35">
      <c r="A9340">
        <v>9338</v>
      </c>
      <c r="B9340" s="14" t="s">
        <v>2723</v>
      </c>
      <c r="C9340" s="14" t="s">
        <v>2560</v>
      </c>
      <c r="D9340">
        <v>0.76370120048522949</v>
      </c>
      <c r="E9340" s="14" t="s">
        <v>2561</v>
      </c>
      <c r="F9340" s="1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14" t="str" cm="1">
        <f t="array" ref="G9340">_xlfn.IFS(AND(D9340&lt;0.5),"Menor 0,5",AND(D9340&gt;=0.5),"Mayor 0,5")</f>
        <v>Mayor 0,5</v>
      </c>
    </row>
    <row r="9341" spans="1:7" hidden="1" x14ac:dyDescent="0.35">
      <c r="A9341">
        <v>9339</v>
      </c>
      <c r="B9341" s="14" t="s">
        <v>840</v>
      </c>
      <c r="C9341" s="14" t="s">
        <v>841</v>
      </c>
      <c r="D9341">
        <v>0.74016696214675903</v>
      </c>
      <c r="E9341" s="14" t="s">
        <v>842</v>
      </c>
      <c r="F9341" s="1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14" t="str" cm="1">
        <f t="array" ref="G9341">_xlfn.IFS(AND(D9341&lt;0.5),"Menor 0,5",AND(D9341&gt;=0.5),"Mayor 0,5")</f>
        <v>Mayor 0,5</v>
      </c>
    </row>
    <row r="9342" spans="1:7" hidden="1" x14ac:dyDescent="0.35">
      <c r="A9342">
        <v>9340</v>
      </c>
      <c r="B9342" s="14" t="s">
        <v>3779</v>
      </c>
      <c r="C9342" s="14" t="s">
        <v>15875</v>
      </c>
      <c r="D9342">
        <v>0.5274510383605957</v>
      </c>
      <c r="E9342" s="14" t="s">
        <v>15876</v>
      </c>
      <c r="F9342" s="1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14" t="str" cm="1">
        <f t="array" ref="G9342">_xlfn.IFS(AND(D9342&lt;0.5),"Menor 0,5",AND(D9342&gt;=0.5),"Mayor 0,5")</f>
        <v>Mayor 0,5</v>
      </c>
    </row>
    <row r="9343" spans="1:7" hidden="1" x14ac:dyDescent="0.35">
      <c r="A9343">
        <v>9341</v>
      </c>
      <c r="B9343" s="14" t="s">
        <v>5396</v>
      </c>
      <c r="C9343" s="14" t="s">
        <v>5397</v>
      </c>
      <c r="D9343">
        <v>0.8026888370513916</v>
      </c>
      <c r="E9343" s="14" t="s">
        <v>5398</v>
      </c>
      <c r="F9343" s="1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14" t="str" cm="1">
        <f t="array" ref="G9343">_xlfn.IFS(AND(D9343&lt;0.5),"Menor 0,5",AND(D9343&gt;=0.5),"Mayor 0,5")</f>
        <v>Mayor 0,5</v>
      </c>
    </row>
    <row r="9344" spans="1:7" hidden="1" x14ac:dyDescent="0.35">
      <c r="A9344">
        <v>9342</v>
      </c>
      <c r="B9344" s="14" t="s">
        <v>8644</v>
      </c>
      <c r="C9344" s="14" t="s">
        <v>4449</v>
      </c>
      <c r="D9344">
        <v>0.75318628549575806</v>
      </c>
      <c r="E9344" s="14" t="s">
        <v>4450</v>
      </c>
      <c r="F9344" s="1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7-0,8</v>
      </c>
      <c r="G9344" s="14" t="str" cm="1">
        <f t="array" ref="G9344">_xlfn.IFS(AND(D9344&lt;0.5),"Menor 0,5",AND(D9344&gt;=0.5),"Mayor 0,5")</f>
        <v>Mayor 0,5</v>
      </c>
    </row>
    <row r="9345" spans="1:7" hidden="1" x14ac:dyDescent="0.35">
      <c r="A9345">
        <v>9343</v>
      </c>
      <c r="B9345" s="14" t="s">
        <v>8645</v>
      </c>
      <c r="C9345" s="14" t="s">
        <v>1195</v>
      </c>
      <c r="D9345">
        <v>0.60306370258331299</v>
      </c>
      <c r="E9345" s="14" t="s">
        <v>1196</v>
      </c>
      <c r="F9345" s="1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s="14" t="str" cm="1">
        <f t="array" ref="G9345">_xlfn.IFS(AND(D9345&lt;0.5),"Menor 0,5",AND(D9345&gt;=0.5),"Mayor 0,5")</f>
        <v>Mayor 0,5</v>
      </c>
    </row>
    <row r="9346" spans="1:7" hidden="1" x14ac:dyDescent="0.35">
      <c r="A9346">
        <v>9344</v>
      </c>
      <c r="B9346" s="14" t="s">
        <v>8646</v>
      </c>
      <c r="C9346" s="14" t="s">
        <v>18091</v>
      </c>
      <c r="D9346">
        <v>0.5627707839012146</v>
      </c>
      <c r="E9346" s="14" t="s">
        <v>18092</v>
      </c>
      <c r="F9346" s="1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14" t="str" cm="1">
        <f t="array" ref="G9346">_xlfn.IFS(AND(D9346&lt;0.5),"Menor 0,5",AND(D9346&gt;=0.5),"Mayor 0,5")</f>
        <v>Mayor 0,5</v>
      </c>
    </row>
    <row r="9347" spans="1:7" hidden="1" x14ac:dyDescent="0.35">
      <c r="A9347">
        <v>9345</v>
      </c>
      <c r="B9347" s="14" t="s">
        <v>8647</v>
      </c>
      <c r="C9347" s="14" t="s">
        <v>808</v>
      </c>
      <c r="D9347">
        <v>0.57455289363861084</v>
      </c>
      <c r="E9347" s="14" t="s">
        <v>809</v>
      </c>
      <c r="F9347" s="1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5-0,6</v>
      </c>
      <c r="G9347" s="14" t="str" cm="1">
        <f t="array" ref="G9347">_xlfn.IFS(AND(D9347&lt;0.5),"Menor 0,5",AND(D9347&gt;=0.5),"Mayor 0,5")</f>
        <v>Mayor 0,5</v>
      </c>
    </row>
    <row r="9348" spans="1:7" hidden="1" x14ac:dyDescent="0.35">
      <c r="A9348">
        <v>9346</v>
      </c>
      <c r="B9348" s="14" t="s">
        <v>372</v>
      </c>
      <c r="C9348" s="14" t="s">
        <v>373</v>
      </c>
      <c r="D9348">
        <v>0.72655767202377319</v>
      </c>
      <c r="E9348" s="14" t="s">
        <v>374</v>
      </c>
      <c r="F9348" s="1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s="14" t="str" cm="1">
        <f t="array" ref="G9348">_xlfn.IFS(AND(D9348&lt;0.5),"Menor 0,5",AND(D9348&gt;=0.5),"Mayor 0,5")</f>
        <v>Mayor 0,5</v>
      </c>
    </row>
    <row r="9349" spans="1:7" hidden="1" x14ac:dyDescent="0.35">
      <c r="A9349">
        <v>9347</v>
      </c>
      <c r="B9349" s="14" t="s">
        <v>2062</v>
      </c>
      <c r="C9349" s="14" t="s">
        <v>2063</v>
      </c>
      <c r="D9349">
        <v>0.86985552310943604</v>
      </c>
      <c r="E9349" s="14" t="s">
        <v>2064</v>
      </c>
      <c r="F9349" s="1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1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s="14" t="s">
        <v>1150</v>
      </c>
      <c r="C9350" s="14" t="s">
        <v>37</v>
      </c>
      <c r="D9350">
        <v>1.00000011920929</v>
      </c>
      <c r="E9350" s="14" t="s">
        <v>38</v>
      </c>
      <c r="F9350" s="1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s="14" t="str" cm="1">
        <f t="array" ref="G9350">_xlfn.IFS(AND(D9350&lt;0.5),"Menor 0,5",AND(D9350&gt;=0.5),"Mayor 0,5")</f>
        <v>Mayor 0,5</v>
      </c>
    </row>
    <row r="9351" spans="1:7" hidden="1" x14ac:dyDescent="0.35">
      <c r="A9351">
        <v>9349</v>
      </c>
      <c r="B9351" s="14" t="s">
        <v>1356</v>
      </c>
      <c r="C9351" s="14" t="s">
        <v>1357</v>
      </c>
      <c r="D9351">
        <v>0.84644252061843872</v>
      </c>
      <c r="E9351" s="14" t="s">
        <v>1358</v>
      </c>
      <c r="F9351" s="1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8-0,9</v>
      </c>
      <c r="G9351" s="14" t="str" cm="1">
        <f t="array" ref="G9351">_xlfn.IFS(AND(D9351&lt;0.5),"Menor 0,5",AND(D9351&gt;=0.5),"Mayor 0,5")</f>
        <v>Mayor 0,5</v>
      </c>
    </row>
    <row r="9352" spans="1:7" hidden="1" x14ac:dyDescent="0.35">
      <c r="A9352">
        <v>9350</v>
      </c>
      <c r="B9352" s="14" t="s">
        <v>8648</v>
      </c>
      <c r="C9352" s="14" t="s">
        <v>1048</v>
      </c>
      <c r="D9352">
        <v>0.83464556932449341</v>
      </c>
      <c r="E9352" s="14" t="s">
        <v>1049</v>
      </c>
      <c r="F9352" s="1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8-0,9</v>
      </c>
      <c r="G9352" s="14" t="str" cm="1">
        <f t="array" ref="G9352">_xlfn.IFS(AND(D9352&lt;0.5),"Menor 0,5",AND(D9352&gt;=0.5),"Mayor 0,5")</f>
        <v>Mayor 0,5</v>
      </c>
    </row>
    <row r="9353" spans="1:7" hidden="1" x14ac:dyDescent="0.35">
      <c r="A9353">
        <v>9351</v>
      </c>
      <c r="B9353" s="14" t="s">
        <v>8649</v>
      </c>
      <c r="C9353" s="14" t="s">
        <v>18093</v>
      </c>
      <c r="D9353">
        <v>0.62785059213638306</v>
      </c>
      <c r="E9353" s="14" t="s">
        <v>18094</v>
      </c>
      <c r="F9353" s="1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6-0,7</v>
      </c>
      <c r="G9353" s="14" t="str" cm="1">
        <f t="array" ref="G9353">_xlfn.IFS(AND(D9353&lt;0.5),"Menor 0,5",AND(D9353&gt;=0.5),"Mayor 0,5")</f>
        <v>Mayor 0,5</v>
      </c>
    </row>
    <row r="9354" spans="1:7" hidden="1" x14ac:dyDescent="0.35">
      <c r="A9354">
        <v>9352</v>
      </c>
      <c r="B9354" s="14" t="s">
        <v>8652</v>
      </c>
      <c r="C9354" s="14" t="s">
        <v>5552</v>
      </c>
      <c r="D9354">
        <v>0.61035752296447754</v>
      </c>
      <c r="E9354" s="14" t="s">
        <v>5553</v>
      </c>
      <c r="F9354" s="1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6-0,7</v>
      </c>
      <c r="G9354" s="14" t="str" cm="1">
        <f t="array" ref="G9354">_xlfn.IFS(AND(D9354&lt;0.5),"Menor 0,5",AND(D9354&gt;=0.5),"Mayor 0,5")</f>
        <v>Mayor 0,5</v>
      </c>
    </row>
    <row r="9355" spans="1:7" hidden="1" x14ac:dyDescent="0.35">
      <c r="A9355">
        <v>9353</v>
      </c>
      <c r="B9355" s="14" t="s">
        <v>8653</v>
      </c>
      <c r="C9355" s="14" t="s">
        <v>3249</v>
      </c>
      <c r="D9355">
        <v>0.63074225187301636</v>
      </c>
      <c r="E9355" s="14" t="s">
        <v>3250</v>
      </c>
      <c r="F9355" s="1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14" t="str" cm="1">
        <f t="array" ref="G9355">_xlfn.IFS(AND(D9355&lt;0.5),"Menor 0,5",AND(D9355&gt;=0.5),"Mayor 0,5")</f>
        <v>Mayor 0,5</v>
      </c>
    </row>
    <row r="9356" spans="1:7" hidden="1" x14ac:dyDescent="0.35">
      <c r="A9356">
        <v>9354</v>
      </c>
      <c r="B9356" s="14" t="s">
        <v>8656</v>
      </c>
      <c r="C9356" s="14" t="s">
        <v>14030</v>
      </c>
      <c r="D9356">
        <v>0.76472842693328857</v>
      </c>
      <c r="E9356" s="14" t="s">
        <v>14031</v>
      </c>
      <c r="F9356" s="1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14" t="str" cm="1">
        <f t="array" ref="G9356">_xlfn.IFS(AND(D9356&lt;0.5),"Menor 0,5",AND(D9356&gt;=0.5),"Mayor 0,5")</f>
        <v>Mayor 0,5</v>
      </c>
    </row>
    <row r="9357" spans="1:7" hidden="1" x14ac:dyDescent="0.35">
      <c r="A9357">
        <v>9355</v>
      </c>
      <c r="B9357" s="14" t="s">
        <v>8657</v>
      </c>
      <c r="C9357" s="14" t="s">
        <v>11670</v>
      </c>
      <c r="D9357">
        <v>0.46042490005493159</v>
      </c>
      <c r="E9357" s="14" t="s">
        <v>11671</v>
      </c>
      <c r="F9357" s="1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14" t="str" cm="1">
        <f t="array" ref="G9357">_xlfn.IFS(AND(D9357&lt;0.5),"Menor 0,5",AND(D9357&gt;=0.5),"Mayor 0,5")</f>
        <v>Menor 0,5</v>
      </c>
    </row>
    <row r="9358" spans="1:7" hidden="1" x14ac:dyDescent="0.35">
      <c r="A9358">
        <v>9356</v>
      </c>
      <c r="B9358" s="14" t="s">
        <v>3500</v>
      </c>
      <c r="C9358" s="14" t="s">
        <v>3501</v>
      </c>
      <c r="D9358">
        <v>0.69328129291534424</v>
      </c>
      <c r="E9358" s="14" t="s">
        <v>3502</v>
      </c>
      <c r="F9358" s="1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14" t="str" cm="1">
        <f t="array" ref="G9358">_xlfn.IFS(AND(D9358&lt;0.5),"Menor 0,5",AND(D9358&gt;=0.5),"Mayor 0,5")</f>
        <v>Mayor 0,5</v>
      </c>
    </row>
    <row r="9359" spans="1:7" hidden="1" x14ac:dyDescent="0.35">
      <c r="A9359">
        <v>9357</v>
      </c>
      <c r="B9359" s="14" t="s">
        <v>7332</v>
      </c>
      <c r="C9359" s="14" t="s">
        <v>14816</v>
      </c>
      <c r="D9359">
        <v>0.46892738342285162</v>
      </c>
      <c r="E9359" s="14" t="s">
        <v>14817</v>
      </c>
      <c r="F9359" s="1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14" t="str" cm="1">
        <f t="array" ref="G9359">_xlfn.IFS(AND(D9359&lt;0.5),"Menor 0,5",AND(D9359&gt;=0.5),"Mayor 0,5")</f>
        <v>Menor 0,5</v>
      </c>
    </row>
    <row r="9360" spans="1:7" hidden="1" x14ac:dyDescent="0.35">
      <c r="A9360">
        <v>9358</v>
      </c>
      <c r="B9360" s="14" t="s">
        <v>670</v>
      </c>
      <c r="C9360" s="14" t="s">
        <v>664</v>
      </c>
      <c r="D9360">
        <v>0.83386063575744629</v>
      </c>
      <c r="E9360" s="14" t="s">
        <v>665</v>
      </c>
      <c r="F9360" s="1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14" t="str" cm="1">
        <f t="array" ref="G9360">_xlfn.IFS(AND(D9360&lt;0.5),"Menor 0,5",AND(D9360&gt;=0.5),"Mayor 0,5")</f>
        <v>Mayor 0,5</v>
      </c>
    </row>
    <row r="9361" spans="1:7" hidden="1" x14ac:dyDescent="0.35">
      <c r="A9361">
        <v>9359</v>
      </c>
      <c r="B9361" s="14" t="s">
        <v>6576</v>
      </c>
      <c r="C9361" s="14" t="s">
        <v>664</v>
      </c>
      <c r="D9361">
        <v>0.73675274848937988</v>
      </c>
      <c r="E9361" s="14" t="s">
        <v>665</v>
      </c>
      <c r="F9361" s="1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14" t="str" cm="1">
        <f t="array" ref="G9361">_xlfn.IFS(AND(D9361&lt;0.5),"Menor 0,5",AND(D9361&gt;=0.5),"Mayor 0,5")</f>
        <v>Mayor 0,5</v>
      </c>
    </row>
    <row r="9362" spans="1:7" hidden="1" x14ac:dyDescent="0.35">
      <c r="A9362">
        <v>9360</v>
      </c>
      <c r="B9362" s="14" t="s">
        <v>8658</v>
      </c>
      <c r="C9362" s="14" t="s">
        <v>124</v>
      </c>
      <c r="D9362">
        <v>0.76428782939910889</v>
      </c>
      <c r="E9362" s="14" t="s">
        <v>125</v>
      </c>
      <c r="F9362" s="1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s="14" t="str" cm="1">
        <f t="array" ref="G9362">_xlfn.IFS(AND(D9362&lt;0.5),"Menor 0,5",AND(D9362&gt;=0.5),"Mayor 0,5")</f>
        <v>Mayor 0,5</v>
      </c>
    </row>
    <row r="9363" spans="1:7" hidden="1" x14ac:dyDescent="0.35">
      <c r="A9363">
        <v>9361</v>
      </c>
      <c r="B9363" s="14" t="s">
        <v>5238</v>
      </c>
      <c r="C9363" s="14" t="s">
        <v>58</v>
      </c>
      <c r="D9363">
        <v>0.54794907569885254</v>
      </c>
      <c r="E9363" s="14" t="s">
        <v>59</v>
      </c>
      <c r="F9363" s="1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14" t="str" cm="1">
        <f t="array" ref="G9363">_xlfn.IFS(AND(D9363&lt;0.5),"Menor 0,5",AND(D9363&gt;=0.5),"Mayor 0,5")</f>
        <v>Mayor 0,5</v>
      </c>
    </row>
    <row r="9364" spans="1:7" hidden="1" x14ac:dyDescent="0.35">
      <c r="A9364">
        <v>9362</v>
      </c>
      <c r="B9364" s="14" t="s">
        <v>5646</v>
      </c>
      <c r="C9364" s="14" t="s">
        <v>11418</v>
      </c>
      <c r="D9364">
        <v>0.62791323661804199</v>
      </c>
      <c r="E9364" s="14" t="s">
        <v>11419</v>
      </c>
      <c r="F9364" s="1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6-0,7</v>
      </c>
      <c r="G9364" s="14" t="str" cm="1">
        <f t="array" ref="G9364">_xlfn.IFS(AND(D9364&lt;0.5),"Menor 0,5",AND(D9364&gt;=0.5),"Mayor 0,5")</f>
        <v>Mayor 0,5</v>
      </c>
    </row>
    <row r="9365" spans="1:7" hidden="1" x14ac:dyDescent="0.35">
      <c r="A9365">
        <v>9363</v>
      </c>
      <c r="B9365" s="14" t="s">
        <v>8659</v>
      </c>
      <c r="C9365" s="14" t="s">
        <v>14032</v>
      </c>
      <c r="D9365">
        <v>0.60229772329330444</v>
      </c>
      <c r="E9365" s="14" t="s">
        <v>14033</v>
      </c>
      <c r="F9365" s="1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14" t="str" cm="1">
        <f t="array" ref="G9365">_xlfn.IFS(AND(D9365&lt;0.5),"Menor 0,5",AND(D9365&gt;=0.5),"Mayor 0,5")</f>
        <v>Mayor 0,5</v>
      </c>
    </row>
    <row r="9366" spans="1:7" hidden="1" x14ac:dyDescent="0.35">
      <c r="A9366">
        <v>9364</v>
      </c>
      <c r="B9366" s="14" t="s">
        <v>8662</v>
      </c>
      <c r="C9366" s="14" t="s">
        <v>787</v>
      </c>
      <c r="D9366">
        <v>0.71890193223953247</v>
      </c>
      <c r="E9366" s="14" t="s">
        <v>788</v>
      </c>
      <c r="F9366" s="1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7-0,8</v>
      </c>
      <c r="G9366" s="1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s="14" t="s">
        <v>736</v>
      </c>
      <c r="C9367" s="14" t="s">
        <v>737</v>
      </c>
      <c r="D9367">
        <v>1.00000011920929</v>
      </c>
      <c r="E9367" s="14" t="s">
        <v>738</v>
      </c>
      <c r="F9367" s="1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s="14" t="str" cm="1">
        <f t="array" ref="G9367">_xlfn.IFS(AND(D9367&lt;0.5),"Menor 0,5",AND(D9367&gt;=0.5),"Mayor 0,5")</f>
        <v>Mayor 0,5</v>
      </c>
    </row>
    <row r="9368" spans="1:7" hidden="1" x14ac:dyDescent="0.35">
      <c r="A9368">
        <v>9366</v>
      </c>
      <c r="B9368" s="14" t="s">
        <v>8663</v>
      </c>
      <c r="C9368" s="14" t="s">
        <v>799</v>
      </c>
      <c r="D9368">
        <v>0.65153950452804565</v>
      </c>
      <c r="E9368" s="14" t="s">
        <v>800</v>
      </c>
      <c r="F9368" s="1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14" t="str" cm="1">
        <f t="array" ref="G9368">_xlfn.IFS(AND(D9368&lt;0.5),"Menor 0,5",AND(D9368&gt;=0.5),"Mayor 0,5")</f>
        <v>Mayor 0,5</v>
      </c>
    </row>
    <row r="9369" spans="1:7" hidden="1" x14ac:dyDescent="0.35">
      <c r="A9369">
        <v>9367</v>
      </c>
      <c r="B9369" s="14" t="s">
        <v>792</v>
      </c>
      <c r="C9369" s="14" t="s">
        <v>787</v>
      </c>
      <c r="D9369">
        <v>0.36243143677711492</v>
      </c>
      <c r="E9369" s="14" t="s">
        <v>788</v>
      </c>
      <c r="F9369" s="1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3-0,4</v>
      </c>
      <c r="G9369" s="14" t="str" cm="1">
        <f t="array" ref="G9369">_xlfn.IFS(AND(D9369&lt;0.5),"Menor 0,5",AND(D9369&gt;=0.5),"Mayor 0,5")</f>
        <v>Menor 0,5</v>
      </c>
    </row>
    <row r="9370" spans="1:7" hidden="1" x14ac:dyDescent="0.35">
      <c r="A9370">
        <v>9368</v>
      </c>
      <c r="B9370" s="14" t="s">
        <v>8664</v>
      </c>
      <c r="C9370" s="14" t="s">
        <v>645</v>
      </c>
      <c r="D9370">
        <v>0.53230881690979004</v>
      </c>
      <c r="E9370" s="14" t="s">
        <v>646</v>
      </c>
      <c r="F9370" s="1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14" t="str" cm="1">
        <f t="array" ref="G9370">_xlfn.IFS(AND(D9370&lt;0.5),"Menor 0,5",AND(D9370&gt;=0.5),"Mayor 0,5")</f>
        <v>Mayor 0,5</v>
      </c>
    </row>
    <row r="9371" spans="1:7" hidden="1" x14ac:dyDescent="0.35">
      <c r="A9371">
        <v>9369</v>
      </c>
      <c r="B9371" s="14" t="s">
        <v>8667</v>
      </c>
      <c r="C9371" s="14" t="s">
        <v>6346</v>
      </c>
      <c r="D9371">
        <v>0.4350983202457428</v>
      </c>
      <c r="E9371" s="14" t="s">
        <v>6347</v>
      </c>
      <c r="F9371" s="1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14" t="str" cm="1">
        <f t="array" ref="G9371">_xlfn.IFS(AND(D9371&lt;0.5),"Menor 0,5",AND(D9371&gt;=0.5),"Mayor 0,5")</f>
        <v>Menor 0,5</v>
      </c>
    </row>
    <row r="9372" spans="1:7" hidden="1" x14ac:dyDescent="0.35">
      <c r="A9372">
        <v>9370</v>
      </c>
      <c r="B9372" s="14" t="s">
        <v>8668</v>
      </c>
      <c r="C9372" s="14" t="s">
        <v>697</v>
      </c>
      <c r="D9372">
        <v>0.63711577653884888</v>
      </c>
      <c r="E9372" s="14" t="s">
        <v>698</v>
      </c>
      <c r="F9372" s="1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6-0,7</v>
      </c>
      <c r="G9372" s="14" t="str" cm="1">
        <f t="array" ref="G9372">_xlfn.IFS(AND(D9372&lt;0.5),"Menor 0,5",AND(D9372&gt;=0.5),"Mayor 0,5")</f>
        <v>Mayor 0,5</v>
      </c>
    </row>
    <row r="9373" spans="1:7" hidden="1" x14ac:dyDescent="0.35">
      <c r="A9373">
        <v>9371</v>
      </c>
      <c r="B9373" s="14" t="s">
        <v>8669</v>
      </c>
      <c r="C9373" s="14" t="s">
        <v>1453</v>
      </c>
      <c r="D9373">
        <v>0.48235821723937988</v>
      </c>
      <c r="E9373" s="14" t="s">
        <v>1454</v>
      </c>
      <c r="F9373" s="1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14" t="str" cm="1">
        <f t="array" ref="G9373">_xlfn.IFS(AND(D9373&lt;0.5),"Menor 0,5",AND(D9373&gt;=0.5),"Mayor 0,5")</f>
        <v>Menor 0,5</v>
      </c>
    </row>
    <row r="9374" spans="1:7" hidden="1" x14ac:dyDescent="0.35">
      <c r="A9374">
        <v>9372</v>
      </c>
      <c r="B9374" s="14" t="s">
        <v>8670</v>
      </c>
      <c r="C9374" s="14" t="s">
        <v>6797</v>
      </c>
      <c r="D9374">
        <v>0.59150534868240356</v>
      </c>
      <c r="E9374" s="14" t="s">
        <v>6798</v>
      </c>
      <c r="F9374" s="1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5-0,6</v>
      </c>
      <c r="G9374" s="14" t="str" cm="1">
        <f t="array" ref="G9374">_xlfn.IFS(AND(D9374&lt;0.5),"Menor 0,5",AND(D9374&gt;=0.5),"Mayor 0,5")</f>
        <v>Mayor 0,5</v>
      </c>
    </row>
    <row r="9375" spans="1:7" hidden="1" x14ac:dyDescent="0.35">
      <c r="A9375">
        <v>9373</v>
      </c>
      <c r="B9375" s="14" t="s">
        <v>7852</v>
      </c>
      <c r="C9375" s="14" t="s">
        <v>1958</v>
      </c>
      <c r="D9375">
        <v>0.46607190370559692</v>
      </c>
      <c r="E9375" s="14" t="s">
        <v>1959</v>
      </c>
      <c r="F9375" s="1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4-0,5</v>
      </c>
      <c r="G9375" s="14" t="str" cm="1">
        <f t="array" ref="G9375">_xlfn.IFS(AND(D9375&lt;0.5),"Menor 0,5",AND(D9375&gt;=0.5),"Mayor 0,5")</f>
        <v>Menor 0,5</v>
      </c>
    </row>
    <row r="9376" spans="1:7" hidden="1" x14ac:dyDescent="0.35">
      <c r="A9376">
        <v>9374</v>
      </c>
      <c r="B9376" s="14" t="s">
        <v>8673</v>
      </c>
      <c r="C9376" s="14" t="s">
        <v>18095</v>
      </c>
      <c r="D9376">
        <v>0.39465540647506708</v>
      </c>
      <c r="E9376" s="14" t="s">
        <v>18096</v>
      </c>
      <c r="F9376" s="1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14" t="str" cm="1">
        <f t="array" ref="G9376">_xlfn.IFS(AND(D9376&lt;0.5),"Menor 0,5",AND(D9376&gt;=0.5),"Mayor 0,5")</f>
        <v>Menor 0,5</v>
      </c>
    </row>
    <row r="9377" spans="1:7" hidden="1" x14ac:dyDescent="0.35">
      <c r="A9377">
        <v>9375</v>
      </c>
      <c r="B9377" s="14" t="s">
        <v>8674</v>
      </c>
      <c r="C9377" s="14" t="s">
        <v>15345</v>
      </c>
      <c r="D9377">
        <v>0.53399121761322021</v>
      </c>
      <c r="E9377" s="14" t="s">
        <v>15346</v>
      </c>
      <c r="F9377" s="1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5-0,6</v>
      </c>
      <c r="G9377" s="1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s="14" t="s">
        <v>1180</v>
      </c>
      <c r="C9378" s="14" t="s">
        <v>727</v>
      </c>
      <c r="D9378">
        <v>1.00000011920929</v>
      </c>
      <c r="E9378" s="14" t="s">
        <v>728</v>
      </c>
      <c r="F9378" s="1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14" t="str" cm="1">
        <f t="array" ref="G9378">_xlfn.IFS(AND(D9378&lt;0.5),"Menor 0,5",AND(D9378&gt;=0.5),"Mayor 0,5")</f>
        <v>Mayor 0,5</v>
      </c>
    </row>
    <row r="9379" spans="1:7" hidden="1" x14ac:dyDescent="0.35">
      <c r="A9379">
        <v>9377</v>
      </c>
      <c r="B9379" s="14" t="s">
        <v>8675</v>
      </c>
      <c r="C9379" s="14" t="s">
        <v>727</v>
      </c>
      <c r="D9379">
        <v>0.40108379721641541</v>
      </c>
      <c r="E9379" s="14" t="s">
        <v>728</v>
      </c>
      <c r="F9379" s="1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14" t="str" cm="1">
        <f t="array" ref="G9379">_xlfn.IFS(AND(D9379&lt;0.5),"Menor 0,5",AND(D9379&gt;=0.5),"Mayor 0,5")</f>
        <v>Menor 0,5</v>
      </c>
    </row>
    <row r="9380" spans="1:7" hidden="1" x14ac:dyDescent="0.35">
      <c r="A9380">
        <v>9378</v>
      </c>
      <c r="B9380" s="14" t="s">
        <v>8668</v>
      </c>
      <c r="C9380" s="14" t="s">
        <v>697</v>
      </c>
      <c r="D9380">
        <v>0.63711577653884888</v>
      </c>
      <c r="E9380" s="14" t="s">
        <v>698</v>
      </c>
      <c r="F9380" s="1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6-0,7</v>
      </c>
      <c r="G9380" s="14" t="str" cm="1">
        <f t="array" ref="G9380">_xlfn.IFS(AND(D9380&lt;0.5),"Menor 0,5",AND(D9380&gt;=0.5),"Mayor 0,5")</f>
        <v>Mayor 0,5</v>
      </c>
    </row>
    <row r="9381" spans="1:7" hidden="1" x14ac:dyDescent="0.35">
      <c r="A9381">
        <v>9379</v>
      </c>
      <c r="B9381" s="14" t="s">
        <v>8669</v>
      </c>
      <c r="C9381" s="14" t="s">
        <v>1453</v>
      </c>
      <c r="D9381">
        <v>0.48235821723937988</v>
      </c>
      <c r="E9381" s="14" t="s">
        <v>1454</v>
      </c>
      <c r="F9381" s="1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14" t="str" cm="1">
        <f t="array" ref="G9381">_xlfn.IFS(AND(D9381&lt;0.5),"Menor 0,5",AND(D9381&gt;=0.5),"Mayor 0,5")</f>
        <v>Menor 0,5</v>
      </c>
    </row>
    <row r="9382" spans="1:7" hidden="1" x14ac:dyDescent="0.35">
      <c r="A9382">
        <v>9380</v>
      </c>
      <c r="B9382" s="14" t="s">
        <v>8676</v>
      </c>
      <c r="C9382" s="14" t="s">
        <v>13996</v>
      </c>
      <c r="D9382">
        <v>0.38010439276695251</v>
      </c>
      <c r="E9382" s="14" t="s">
        <v>13997</v>
      </c>
      <c r="F9382" s="1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3-0,4</v>
      </c>
      <c r="G9382" s="14" t="str" cm="1">
        <f t="array" ref="G9382">_xlfn.IFS(AND(D9382&lt;0.5),"Menor 0,5",AND(D9382&gt;=0.5),"Mayor 0,5")</f>
        <v>Menor 0,5</v>
      </c>
    </row>
    <row r="9383" spans="1:7" hidden="1" x14ac:dyDescent="0.35">
      <c r="A9383">
        <v>9381</v>
      </c>
      <c r="B9383" s="14" t="s">
        <v>8677</v>
      </c>
      <c r="C9383" s="14" t="s">
        <v>5208</v>
      </c>
      <c r="D9383">
        <v>0.69902390241622925</v>
      </c>
      <c r="E9383" s="14" t="s">
        <v>5209</v>
      </c>
      <c r="F9383" s="1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6-0,7</v>
      </c>
      <c r="G9383" s="14" t="str" cm="1">
        <f t="array" ref="G9383">_xlfn.IFS(AND(D9383&lt;0.5),"Menor 0,5",AND(D9383&gt;=0.5),"Mayor 0,5")</f>
        <v>Mayor 0,5</v>
      </c>
    </row>
    <row r="9384" spans="1:7" hidden="1" x14ac:dyDescent="0.35">
      <c r="A9384">
        <v>9382</v>
      </c>
      <c r="B9384" s="14" t="s">
        <v>8678</v>
      </c>
      <c r="C9384" s="14" t="s">
        <v>8259</v>
      </c>
      <c r="D9384">
        <v>0.58584952354431152</v>
      </c>
      <c r="E9384" s="14" t="s">
        <v>8260</v>
      </c>
      <c r="F9384" s="1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14" t="str" cm="1">
        <f t="array" ref="G9384">_xlfn.IFS(AND(D9384&lt;0.5),"Menor 0,5",AND(D9384&gt;=0.5),"Mayor 0,5")</f>
        <v>Mayor 0,5</v>
      </c>
    </row>
    <row r="9385" spans="1:7" hidden="1" x14ac:dyDescent="0.35">
      <c r="A9385">
        <v>9383</v>
      </c>
      <c r="B9385" s="14" t="s">
        <v>8679</v>
      </c>
      <c r="C9385" s="14" t="s">
        <v>474</v>
      </c>
      <c r="D9385">
        <v>0.37818410992622381</v>
      </c>
      <c r="E9385" s="14" t="s">
        <v>475</v>
      </c>
      <c r="F9385" s="1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3-0,4</v>
      </c>
      <c r="G9385" s="14" t="str" cm="1">
        <f t="array" ref="G9385">_xlfn.IFS(AND(D9385&lt;0.5),"Menor 0,5",AND(D9385&gt;=0.5),"Mayor 0,5")</f>
        <v>Menor 0,5</v>
      </c>
    </row>
    <row r="9386" spans="1:7" hidden="1" x14ac:dyDescent="0.35">
      <c r="A9386">
        <v>9384</v>
      </c>
      <c r="B9386" s="14" t="s">
        <v>2299</v>
      </c>
      <c r="C9386" s="14" t="s">
        <v>2300</v>
      </c>
      <c r="D9386">
        <v>0.99999994039535522</v>
      </c>
      <c r="E9386" s="14" t="s">
        <v>2301</v>
      </c>
      <c r="F9386" s="1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9-1</v>
      </c>
      <c r="G9386" s="14" t="str" cm="1">
        <f t="array" ref="G9386">_xlfn.IFS(AND(D9386&lt;0.5),"Menor 0,5",AND(D9386&gt;=0.5),"Mayor 0,5")</f>
        <v>Mayor 0,5</v>
      </c>
    </row>
    <row r="9387" spans="1:7" hidden="1" x14ac:dyDescent="0.35">
      <c r="A9387">
        <v>9385</v>
      </c>
      <c r="B9387" s="14" t="s">
        <v>638</v>
      </c>
      <c r="C9387" s="14" t="s">
        <v>639</v>
      </c>
      <c r="D9387">
        <v>0.76531577110290527</v>
      </c>
      <c r="E9387" s="14" t="s">
        <v>640</v>
      </c>
      <c r="F9387" s="1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7-0,8</v>
      </c>
      <c r="G9387" s="14" t="str" cm="1">
        <f t="array" ref="G9387">_xlfn.IFS(AND(D9387&lt;0.5),"Menor 0,5",AND(D9387&gt;=0.5),"Mayor 0,5")</f>
        <v>Mayor 0,5</v>
      </c>
    </row>
    <row r="9388" spans="1:7" hidden="1" x14ac:dyDescent="0.35">
      <c r="A9388">
        <v>9386</v>
      </c>
      <c r="B9388" s="14" t="s">
        <v>2903</v>
      </c>
      <c r="C9388" s="14" t="s">
        <v>15599</v>
      </c>
      <c r="D9388">
        <v>0.39456406235694891</v>
      </c>
      <c r="E9388" s="14" t="s">
        <v>15600</v>
      </c>
      <c r="F9388" s="1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3-0,4</v>
      </c>
      <c r="G9388" s="14" t="str" cm="1">
        <f t="array" ref="G9388">_xlfn.IFS(AND(D9388&lt;0.5),"Menor 0,5",AND(D9388&gt;=0.5),"Mayor 0,5")</f>
        <v>Menor 0,5</v>
      </c>
    </row>
    <row r="9389" spans="1:7" hidden="1" x14ac:dyDescent="0.35">
      <c r="A9389">
        <v>9387</v>
      </c>
      <c r="B9389" s="14" t="s">
        <v>1960</v>
      </c>
      <c r="C9389" s="14" t="s">
        <v>474</v>
      </c>
      <c r="D9389">
        <v>0.6981346607208252</v>
      </c>
      <c r="E9389" s="14" t="s">
        <v>475</v>
      </c>
      <c r="F9389" s="1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14" t="str" cm="1">
        <f t="array" ref="G9389">_xlfn.IFS(AND(D9389&lt;0.5),"Menor 0,5",AND(D9389&gt;=0.5),"Mayor 0,5")</f>
        <v>Mayor 0,5</v>
      </c>
    </row>
    <row r="9390" spans="1:7" hidden="1" x14ac:dyDescent="0.35">
      <c r="A9390">
        <v>9388</v>
      </c>
      <c r="B9390" s="14" t="s">
        <v>3586</v>
      </c>
      <c r="C9390" s="14" t="s">
        <v>1453</v>
      </c>
      <c r="D9390">
        <v>0.9064173698425293</v>
      </c>
      <c r="E9390" s="14" t="s">
        <v>1454</v>
      </c>
      <c r="F9390" s="1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9-1</v>
      </c>
      <c r="G9390" s="14" t="str" cm="1">
        <f t="array" ref="G9390">_xlfn.IFS(AND(D9390&lt;0.5),"Menor 0,5",AND(D9390&gt;=0.5),"Mayor 0,5")</f>
        <v>Mayor 0,5</v>
      </c>
    </row>
    <row r="9391" spans="1:7" hidden="1" x14ac:dyDescent="0.35">
      <c r="A9391">
        <v>9389</v>
      </c>
      <c r="B9391" s="14" t="s">
        <v>8682</v>
      </c>
      <c r="C9391" s="14" t="s">
        <v>1326</v>
      </c>
      <c r="D9391">
        <v>0.50550675392150879</v>
      </c>
      <c r="E9391" s="14" t="s">
        <v>1327</v>
      </c>
      <c r="F9391" s="1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5-0,6</v>
      </c>
      <c r="G9391" s="14" t="str" cm="1">
        <f t="array" ref="G9391">_xlfn.IFS(AND(D9391&lt;0.5),"Menor 0,5",AND(D9391&gt;=0.5),"Mayor 0,5")</f>
        <v>Mayor 0,5</v>
      </c>
    </row>
    <row r="9392" spans="1:7" hidden="1" x14ac:dyDescent="0.35">
      <c r="A9392">
        <v>9390</v>
      </c>
      <c r="B9392" s="14" t="s">
        <v>8685</v>
      </c>
      <c r="C9392" s="14" t="s">
        <v>1453</v>
      </c>
      <c r="D9392">
        <v>0.46531426906585688</v>
      </c>
      <c r="E9392" s="14" t="s">
        <v>1454</v>
      </c>
      <c r="F9392" s="1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14" t="str" cm="1">
        <f t="array" ref="G9392">_xlfn.IFS(AND(D9392&lt;0.5),"Menor 0,5",AND(D9392&gt;=0.5),"Mayor 0,5")</f>
        <v>Menor 0,5</v>
      </c>
    </row>
    <row r="9393" spans="1:7" hidden="1" x14ac:dyDescent="0.35">
      <c r="A9393">
        <v>9391</v>
      </c>
      <c r="B9393" s="14" t="s">
        <v>4502</v>
      </c>
      <c r="C9393" s="14" t="s">
        <v>1453</v>
      </c>
      <c r="D9393">
        <v>0.38324901461601257</v>
      </c>
      <c r="E9393" s="14" t="s">
        <v>1454</v>
      </c>
      <c r="F9393" s="1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14" t="str" cm="1">
        <f t="array" ref="G9393">_xlfn.IFS(AND(D9393&lt;0.5),"Menor 0,5",AND(D9393&gt;=0.5),"Mayor 0,5")</f>
        <v>Menor 0,5</v>
      </c>
    </row>
    <row r="9394" spans="1:7" hidden="1" x14ac:dyDescent="0.35">
      <c r="A9394">
        <v>9392</v>
      </c>
      <c r="B9394" s="14" t="s">
        <v>8688</v>
      </c>
      <c r="C9394" s="14" t="s">
        <v>1453</v>
      </c>
      <c r="D9394">
        <v>0.4883970320224762</v>
      </c>
      <c r="E9394" s="14" t="s">
        <v>1454</v>
      </c>
      <c r="F9394" s="1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4-0,5</v>
      </c>
      <c r="G9394" s="14" t="str" cm="1">
        <f t="array" ref="G9394">_xlfn.IFS(AND(D9394&lt;0.5),"Menor 0,5",AND(D9394&gt;=0.5),"Mayor 0,5")</f>
        <v>Menor 0,5</v>
      </c>
    </row>
    <row r="9395" spans="1:7" hidden="1" x14ac:dyDescent="0.35">
      <c r="A9395">
        <v>9393</v>
      </c>
      <c r="B9395" s="14" t="s">
        <v>7068</v>
      </c>
      <c r="C9395" s="14" t="s">
        <v>598</v>
      </c>
      <c r="D9395">
        <v>0.71831917762756348</v>
      </c>
      <c r="E9395" s="14" t="s">
        <v>599</v>
      </c>
      <c r="F9395" s="1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7-0,8</v>
      </c>
      <c r="G9395" s="14" t="str" cm="1">
        <f t="array" ref="G9395">_xlfn.IFS(AND(D9395&lt;0.5),"Menor 0,5",AND(D9395&gt;=0.5),"Mayor 0,5")</f>
        <v>Mayor 0,5</v>
      </c>
    </row>
    <row r="9396" spans="1:7" hidden="1" x14ac:dyDescent="0.35">
      <c r="A9396">
        <v>9394</v>
      </c>
      <c r="B9396" s="14" t="s">
        <v>999</v>
      </c>
      <c r="C9396" s="14" t="s">
        <v>876</v>
      </c>
      <c r="D9396">
        <v>0.62603014707565308</v>
      </c>
      <c r="E9396" s="14" t="s">
        <v>877</v>
      </c>
      <c r="F9396" s="1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6-0,7</v>
      </c>
      <c r="G9396" s="14" t="str" cm="1">
        <f t="array" ref="G9396">_xlfn.IFS(AND(D9396&lt;0.5),"Menor 0,5",AND(D9396&gt;=0.5),"Mayor 0,5")</f>
        <v>Mayor 0,5</v>
      </c>
    </row>
    <row r="9397" spans="1:7" hidden="1" x14ac:dyDescent="0.35">
      <c r="A9397">
        <v>9395</v>
      </c>
      <c r="B9397" s="14" t="s">
        <v>1709</v>
      </c>
      <c r="C9397" s="14" t="s">
        <v>598</v>
      </c>
      <c r="D9397">
        <v>0.85405027866363525</v>
      </c>
      <c r="E9397" s="14" t="s">
        <v>599</v>
      </c>
      <c r="F9397" s="1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s="14" t="str" cm="1">
        <f t="array" ref="G9397">_xlfn.IFS(AND(D9397&lt;0.5),"Menor 0,5",AND(D9397&gt;=0.5),"Mayor 0,5")</f>
        <v>Mayor 0,5</v>
      </c>
    </row>
    <row r="9398" spans="1:7" hidden="1" x14ac:dyDescent="0.35">
      <c r="A9398">
        <v>9396</v>
      </c>
      <c r="B9398" s="14" t="s">
        <v>933</v>
      </c>
      <c r="C9398" s="14" t="s">
        <v>2901</v>
      </c>
      <c r="D9398">
        <v>0.8635743260383606</v>
      </c>
      <c r="E9398" s="14" t="s">
        <v>2902</v>
      </c>
      <c r="F9398" s="1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8-0,9</v>
      </c>
      <c r="G9398" s="14" t="str" cm="1">
        <f t="array" ref="G9398">_xlfn.IFS(AND(D9398&lt;0.5),"Menor 0,5",AND(D9398&gt;=0.5),"Mayor 0,5")</f>
        <v>Mayor 0,5</v>
      </c>
    </row>
    <row r="9399" spans="1:7" hidden="1" x14ac:dyDescent="0.35">
      <c r="A9399">
        <v>9397</v>
      </c>
      <c r="B9399" s="14" t="s">
        <v>372</v>
      </c>
      <c r="C9399" s="14" t="s">
        <v>373</v>
      </c>
      <c r="D9399">
        <v>0.72655767202377319</v>
      </c>
      <c r="E9399" s="14" t="s">
        <v>374</v>
      </c>
      <c r="F9399" s="1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s="14" t="str" cm="1">
        <f t="array" ref="G9399">_xlfn.IFS(AND(D9399&lt;0.5),"Menor 0,5",AND(D9399&gt;=0.5),"Mayor 0,5")</f>
        <v>Mayor 0,5</v>
      </c>
    </row>
    <row r="9400" spans="1:7" hidden="1" x14ac:dyDescent="0.35">
      <c r="A9400">
        <v>9398</v>
      </c>
      <c r="B9400" s="14" t="s">
        <v>6796</v>
      </c>
      <c r="C9400" s="14" t="s">
        <v>6797</v>
      </c>
      <c r="D9400">
        <v>0.76912707090377808</v>
      </c>
      <c r="E9400" s="14" t="s">
        <v>6798</v>
      </c>
      <c r="F9400" s="1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7-0,8</v>
      </c>
      <c r="G9400" s="14" t="str" cm="1">
        <f t="array" ref="G9400">_xlfn.IFS(AND(D9400&lt;0.5),"Menor 0,5",AND(D9400&gt;=0.5),"Mayor 0,5")</f>
        <v>Mayor 0,5</v>
      </c>
    </row>
    <row r="9401" spans="1:7" hidden="1" x14ac:dyDescent="0.35">
      <c r="A9401">
        <v>9399</v>
      </c>
      <c r="B9401" s="14" t="s">
        <v>8689</v>
      </c>
      <c r="C9401" s="14" t="s">
        <v>5985</v>
      </c>
      <c r="D9401">
        <v>0.89856106042861938</v>
      </c>
      <c r="E9401" s="14" t="s">
        <v>5986</v>
      </c>
      <c r="F9401" s="1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8-0,9</v>
      </c>
      <c r="G9401" s="14" t="str" cm="1">
        <f t="array" ref="G9401">_xlfn.IFS(AND(D9401&lt;0.5),"Menor 0,5",AND(D9401&gt;=0.5),"Mayor 0,5")</f>
        <v>Mayor 0,5</v>
      </c>
    </row>
    <row r="9402" spans="1:7" hidden="1" x14ac:dyDescent="0.35">
      <c r="A9402">
        <v>9400</v>
      </c>
      <c r="B9402" s="14" t="s">
        <v>346</v>
      </c>
      <c r="C9402" s="14" t="s">
        <v>347</v>
      </c>
      <c r="D9402">
        <v>0.86359679698944092</v>
      </c>
      <c r="E9402" s="14" t="s">
        <v>348</v>
      </c>
      <c r="F9402" s="1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8-0,9</v>
      </c>
      <c r="G9402" s="14" t="str" cm="1">
        <f t="array" ref="G9402">_xlfn.IFS(AND(D9402&lt;0.5),"Menor 0,5",AND(D9402&gt;=0.5),"Mayor 0,5")</f>
        <v>Mayor 0,5</v>
      </c>
    </row>
    <row r="9403" spans="1:7" hidden="1" x14ac:dyDescent="0.35">
      <c r="A9403">
        <v>9401</v>
      </c>
      <c r="B9403" s="14" t="s">
        <v>933</v>
      </c>
      <c r="C9403" s="14" t="s">
        <v>2901</v>
      </c>
      <c r="D9403">
        <v>0.8635743260383606</v>
      </c>
      <c r="E9403" s="14" t="s">
        <v>2902</v>
      </c>
      <c r="F9403" s="1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8-0,9</v>
      </c>
      <c r="G9403" s="1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s="14" t="s">
        <v>3482</v>
      </c>
      <c r="C9404" s="14" t="s">
        <v>1711</v>
      </c>
      <c r="D9404">
        <v>1</v>
      </c>
      <c r="E9404" s="14" t="s">
        <v>1712</v>
      </c>
      <c r="F9404" s="1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14" t="str" cm="1">
        <f t="array" ref="G9404">_xlfn.IFS(AND(D9404&lt;0.5),"Menor 0,5",AND(D9404&gt;=0.5),"Mayor 0,5")</f>
        <v>Mayor 0,5</v>
      </c>
    </row>
    <row r="9405" spans="1:7" hidden="1" x14ac:dyDescent="0.35">
      <c r="A9405">
        <v>9403</v>
      </c>
      <c r="B9405" s="14" t="s">
        <v>8690</v>
      </c>
      <c r="C9405" s="14" t="s">
        <v>5503</v>
      </c>
      <c r="D9405">
        <v>0.66951113939285278</v>
      </c>
      <c r="E9405" s="14" t="s">
        <v>5504</v>
      </c>
      <c r="F9405" s="1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6-0,7</v>
      </c>
      <c r="G9405" s="14" t="str" cm="1">
        <f t="array" ref="G9405">_xlfn.IFS(AND(D9405&lt;0.5),"Menor 0,5",AND(D9405&gt;=0.5),"Mayor 0,5")</f>
        <v>Mayor 0,5</v>
      </c>
    </row>
    <row r="9406" spans="1:7" hidden="1" x14ac:dyDescent="0.35">
      <c r="A9406">
        <v>9404</v>
      </c>
      <c r="B9406" s="14" t="s">
        <v>8691</v>
      </c>
      <c r="C9406" s="14" t="s">
        <v>6741</v>
      </c>
      <c r="D9406">
        <v>0.89165604114532471</v>
      </c>
      <c r="E9406" s="14" t="s">
        <v>6742</v>
      </c>
      <c r="F9406" s="1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14" t="str" cm="1">
        <f t="array" ref="G9406">_xlfn.IFS(AND(D9406&lt;0.5),"Menor 0,5",AND(D9406&gt;=0.5),"Mayor 0,5")</f>
        <v>Mayor 0,5</v>
      </c>
    </row>
    <row r="9407" spans="1:7" hidden="1" x14ac:dyDescent="0.35">
      <c r="A9407">
        <v>9405</v>
      </c>
      <c r="B9407" s="14" t="s">
        <v>1371</v>
      </c>
      <c r="C9407" s="14" t="s">
        <v>1372</v>
      </c>
      <c r="D9407">
        <v>0.84710395336151123</v>
      </c>
      <c r="E9407" s="14" t="s">
        <v>1373</v>
      </c>
      <c r="F9407" s="1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14" t="str" cm="1">
        <f t="array" ref="G9407">_xlfn.IFS(AND(D9407&lt;0.5),"Menor 0,5",AND(D9407&gt;=0.5),"Mayor 0,5")</f>
        <v>Mayor 0,5</v>
      </c>
    </row>
    <row r="9408" spans="1:7" hidden="1" x14ac:dyDescent="0.35">
      <c r="A9408">
        <v>9406</v>
      </c>
      <c r="B9408" s="14" t="s">
        <v>4344</v>
      </c>
      <c r="C9408" s="14" t="s">
        <v>1937</v>
      </c>
      <c r="D9408">
        <v>0.94623839855194092</v>
      </c>
      <c r="E9408" s="14" t="s">
        <v>1938</v>
      </c>
      <c r="F9408" s="1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14" t="str" cm="1">
        <f t="array" ref="G9408">_xlfn.IFS(AND(D9408&lt;0.5),"Menor 0,5",AND(D9408&gt;=0.5),"Mayor 0,5")</f>
        <v>Mayor 0,5</v>
      </c>
    </row>
    <row r="9409" spans="1:7" hidden="1" x14ac:dyDescent="0.35">
      <c r="A9409">
        <v>9407</v>
      </c>
      <c r="B9409" s="14" t="s">
        <v>3356</v>
      </c>
      <c r="C9409" s="14" t="s">
        <v>8900</v>
      </c>
      <c r="D9409">
        <v>0.60455304384231567</v>
      </c>
      <c r="E9409" s="14" t="s">
        <v>8901</v>
      </c>
      <c r="F9409" s="1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s="1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s="14" t="s">
        <v>485</v>
      </c>
      <c r="C9410" s="14" t="s">
        <v>485</v>
      </c>
      <c r="D9410">
        <v>1.00000011920929</v>
      </c>
      <c r="E9410" s="14" t="s">
        <v>486</v>
      </c>
      <c r="F9410" s="1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14" t="str" cm="1">
        <f t="array" ref="G9410">_xlfn.IFS(AND(D9410&lt;0.5),"Menor 0,5",AND(D9410&gt;=0.5),"Mayor 0,5")</f>
        <v>Mayor 0,5</v>
      </c>
    </row>
    <row r="9411" spans="1:7" hidden="1" x14ac:dyDescent="0.35">
      <c r="A9411">
        <v>9409</v>
      </c>
      <c r="B9411" s="14" t="s">
        <v>4915</v>
      </c>
      <c r="C9411" s="14" t="s">
        <v>1597</v>
      </c>
      <c r="D9411">
        <v>0.67898291349411011</v>
      </c>
      <c r="E9411" s="14" t="s">
        <v>1598</v>
      </c>
      <c r="F9411" s="1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14" t="str" cm="1">
        <f t="array" ref="G9411">_xlfn.IFS(AND(D9411&lt;0.5),"Menor 0,5",AND(D9411&gt;=0.5),"Mayor 0,5")</f>
        <v>Mayor 0,5</v>
      </c>
    </row>
    <row r="9412" spans="1:7" hidden="1" x14ac:dyDescent="0.35">
      <c r="A9412">
        <v>9410</v>
      </c>
      <c r="B9412" s="14" t="s">
        <v>8692</v>
      </c>
      <c r="C9412" s="14" t="s">
        <v>13252</v>
      </c>
      <c r="D9412">
        <v>0.52659100294113159</v>
      </c>
      <c r="E9412" s="14" t="s">
        <v>13253</v>
      </c>
      <c r="F9412" s="1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14" t="str" cm="1">
        <f t="array" ref="G9412">_xlfn.IFS(AND(D9412&lt;0.5),"Menor 0,5",AND(D9412&gt;=0.5),"Mayor 0,5")</f>
        <v>Mayor 0,5</v>
      </c>
    </row>
    <row r="9413" spans="1:7" hidden="1" x14ac:dyDescent="0.35">
      <c r="A9413">
        <v>9411</v>
      </c>
      <c r="B9413" s="14" t="s">
        <v>8693</v>
      </c>
      <c r="C9413" s="14" t="s">
        <v>4358</v>
      </c>
      <c r="D9413">
        <v>0.82166445255279541</v>
      </c>
      <c r="E9413" s="14" t="s">
        <v>4359</v>
      </c>
      <c r="F9413" s="1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14" t="str" cm="1">
        <f t="array" ref="G9413">_xlfn.IFS(AND(D9413&lt;0.5),"Menor 0,5",AND(D9413&gt;=0.5),"Mayor 0,5")</f>
        <v>Mayor 0,5</v>
      </c>
    </row>
    <row r="9414" spans="1:7" hidden="1" x14ac:dyDescent="0.35">
      <c r="A9414">
        <v>9412</v>
      </c>
      <c r="B9414" s="14" t="s">
        <v>8694</v>
      </c>
      <c r="C9414" s="14" t="s">
        <v>18097</v>
      </c>
      <c r="D9414">
        <v>0.78195607662200928</v>
      </c>
      <c r="E9414" s="14" t="s">
        <v>18098</v>
      </c>
      <c r="F9414" s="1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1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s="14" t="s">
        <v>4318</v>
      </c>
      <c r="C9415" s="14" t="s">
        <v>1016</v>
      </c>
      <c r="D9415">
        <v>1</v>
      </c>
      <c r="E9415" s="14" t="s">
        <v>1017</v>
      </c>
      <c r="F9415" s="1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14" t="str" cm="1">
        <f t="array" ref="G9415">_xlfn.IFS(AND(D9415&lt;0.5),"Menor 0,5",AND(D9415&gt;=0.5),"Mayor 0,5")</f>
        <v>Mayor 0,5</v>
      </c>
    </row>
    <row r="9416" spans="1:7" hidden="1" x14ac:dyDescent="0.35">
      <c r="A9416">
        <v>9414</v>
      </c>
      <c r="B9416" s="14" t="s">
        <v>8695</v>
      </c>
      <c r="C9416" s="14" t="s">
        <v>329</v>
      </c>
      <c r="D9416">
        <v>0.87763798236846924</v>
      </c>
      <c r="E9416" s="14" t="s">
        <v>330</v>
      </c>
      <c r="F9416" s="1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14" t="str" cm="1">
        <f t="array" ref="G9416">_xlfn.IFS(AND(D9416&lt;0.5),"Menor 0,5",AND(D9416&gt;=0.5),"Mayor 0,5")</f>
        <v>Mayor 0,5</v>
      </c>
    </row>
    <row r="9417" spans="1:7" hidden="1" x14ac:dyDescent="0.35">
      <c r="A9417">
        <v>9415</v>
      </c>
      <c r="B9417" s="14" t="s">
        <v>5070</v>
      </c>
      <c r="C9417" s="14" t="s">
        <v>11858</v>
      </c>
      <c r="D9417">
        <v>0.85669630765914917</v>
      </c>
      <c r="E9417" s="14" t="s">
        <v>11859</v>
      </c>
      <c r="F9417" s="1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8-0,9</v>
      </c>
      <c r="G9417" s="14" t="str" cm="1">
        <f t="array" ref="G9417">_xlfn.IFS(AND(D9417&lt;0.5),"Menor 0,5",AND(D9417&gt;=0.5),"Mayor 0,5")</f>
        <v>Mayor 0,5</v>
      </c>
    </row>
    <row r="9418" spans="1:7" hidden="1" x14ac:dyDescent="0.35">
      <c r="A9418">
        <v>9416</v>
      </c>
      <c r="B9418" s="14" t="s">
        <v>5702</v>
      </c>
      <c r="C9418" s="14" t="s">
        <v>11858</v>
      </c>
      <c r="D9418">
        <v>0.76162314414978027</v>
      </c>
      <c r="E9418" s="14" t="s">
        <v>11859</v>
      </c>
      <c r="F9418" s="1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14" t="str" cm="1">
        <f t="array" ref="G9418">_xlfn.IFS(AND(D9418&lt;0.5),"Menor 0,5",AND(D9418&gt;=0.5),"Mayor 0,5")</f>
        <v>Mayor 0,5</v>
      </c>
    </row>
    <row r="9419" spans="1:7" hidden="1" x14ac:dyDescent="0.35">
      <c r="A9419">
        <v>9417</v>
      </c>
      <c r="B9419" s="14" t="s">
        <v>8696</v>
      </c>
      <c r="C9419" s="14" t="s">
        <v>8697</v>
      </c>
      <c r="D9419">
        <v>0.71365046501159668</v>
      </c>
      <c r="E9419" s="14" t="s">
        <v>8698</v>
      </c>
      <c r="F9419" s="1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14" t="str" cm="1">
        <f t="array" ref="G9419">_xlfn.IFS(AND(D9419&lt;0.5),"Menor 0,5",AND(D9419&gt;=0.5),"Mayor 0,5")</f>
        <v>Mayor 0,5</v>
      </c>
    </row>
    <row r="9420" spans="1:7" hidden="1" x14ac:dyDescent="0.35">
      <c r="A9420">
        <v>9418</v>
      </c>
      <c r="B9420" s="14" t="s">
        <v>8699</v>
      </c>
      <c r="C9420" s="14" t="s">
        <v>8700</v>
      </c>
      <c r="D9420">
        <v>0.84344834089279175</v>
      </c>
      <c r="E9420" s="14" t="s">
        <v>8701</v>
      </c>
      <c r="F9420" s="1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14" t="str" cm="1">
        <f t="array" ref="G9420">_xlfn.IFS(AND(D9420&lt;0.5),"Menor 0,5",AND(D9420&gt;=0.5),"Mayor 0,5")</f>
        <v>Mayor 0,5</v>
      </c>
    </row>
    <row r="9421" spans="1:7" hidden="1" x14ac:dyDescent="0.35">
      <c r="A9421">
        <v>9419</v>
      </c>
      <c r="B9421" s="14" t="s">
        <v>8702</v>
      </c>
      <c r="C9421" s="14" t="s">
        <v>3688</v>
      </c>
      <c r="D9421">
        <v>0.59918332099914551</v>
      </c>
      <c r="E9421" s="14" t="s">
        <v>3689</v>
      </c>
      <c r="F9421" s="1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s="14" t="str" cm="1">
        <f t="array" ref="G9421">_xlfn.IFS(AND(D9421&lt;0.5),"Menor 0,5",AND(D9421&gt;=0.5),"Mayor 0,5")</f>
        <v>Mayor 0,5</v>
      </c>
    </row>
    <row r="9422" spans="1:7" hidden="1" x14ac:dyDescent="0.35">
      <c r="A9422">
        <v>9420</v>
      </c>
      <c r="B9422" s="14" t="s">
        <v>8705</v>
      </c>
      <c r="C9422" s="14" t="s">
        <v>10766</v>
      </c>
      <c r="D9422">
        <v>0.64905756711959839</v>
      </c>
      <c r="E9422" s="14" t="s">
        <v>10767</v>
      </c>
      <c r="F9422" s="1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14" t="str" cm="1">
        <f t="array" ref="G9422">_xlfn.IFS(AND(D9422&lt;0.5),"Menor 0,5",AND(D9422&gt;=0.5),"Mayor 0,5")</f>
        <v>Mayor 0,5</v>
      </c>
    </row>
    <row r="9423" spans="1:7" hidden="1" x14ac:dyDescent="0.35">
      <c r="A9423">
        <v>9421</v>
      </c>
      <c r="B9423" s="14" t="s">
        <v>8706</v>
      </c>
      <c r="C9423" s="14" t="s">
        <v>5569</v>
      </c>
      <c r="D9423">
        <v>0.86159265041351318</v>
      </c>
      <c r="E9423" s="14" t="s">
        <v>5570</v>
      </c>
      <c r="F9423" s="1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8-0,9</v>
      </c>
      <c r="G9423" s="14" t="str" cm="1">
        <f t="array" ref="G9423">_xlfn.IFS(AND(D9423&lt;0.5),"Menor 0,5",AND(D9423&gt;=0.5),"Mayor 0,5")</f>
        <v>Mayor 0,5</v>
      </c>
    </row>
    <row r="9424" spans="1:7" hidden="1" x14ac:dyDescent="0.35">
      <c r="A9424">
        <v>9422</v>
      </c>
      <c r="B9424" s="14" t="s">
        <v>8707</v>
      </c>
      <c r="C9424" s="14" t="s">
        <v>450</v>
      </c>
      <c r="D9424">
        <v>0.86655855178833008</v>
      </c>
      <c r="E9424" s="14" t="s">
        <v>451</v>
      </c>
      <c r="F9424" s="1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8-0,9</v>
      </c>
      <c r="G9424" s="14" t="str" cm="1">
        <f t="array" ref="G9424">_xlfn.IFS(AND(D9424&lt;0.5),"Menor 0,5",AND(D9424&gt;=0.5),"Mayor 0,5")</f>
        <v>Mayor 0,5</v>
      </c>
    </row>
    <row r="9425" spans="1:7" hidden="1" x14ac:dyDescent="0.35">
      <c r="A9425">
        <v>9423</v>
      </c>
      <c r="B9425" s="14" t="s">
        <v>8708</v>
      </c>
      <c r="C9425" s="14" t="s">
        <v>3009</v>
      </c>
      <c r="D9425">
        <v>0.74783772230148315</v>
      </c>
      <c r="E9425" s="14" t="s">
        <v>3010</v>
      </c>
      <c r="F9425" s="1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14" t="str" cm="1">
        <f t="array" ref="G9425">_xlfn.IFS(AND(D9425&lt;0.5),"Menor 0,5",AND(D9425&gt;=0.5),"Mayor 0,5")</f>
        <v>Mayor 0,5</v>
      </c>
    </row>
    <row r="9426" spans="1:7" hidden="1" x14ac:dyDescent="0.35">
      <c r="A9426">
        <v>9424</v>
      </c>
      <c r="B9426" s="14" t="s">
        <v>161</v>
      </c>
      <c r="C9426" s="14" t="s">
        <v>162</v>
      </c>
      <c r="D9426">
        <v>0.84249031543731689</v>
      </c>
      <c r="E9426" s="14" t="s">
        <v>163</v>
      </c>
      <c r="F9426" s="1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14" t="str" cm="1">
        <f t="array" ref="G9426">_xlfn.IFS(AND(D9426&lt;0.5),"Menor 0,5",AND(D9426&gt;=0.5),"Mayor 0,5")</f>
        <v>Mayor 0,5</v>
      </c>
    </row>
    <row r="9427" spans="1:7" hidden="1" x14ac:dyDescent="0.35">
      <c r="A9427">
        <v>9425</v>
      </c>
      <c r="B9427" s="14" t="s">
        <v>687</v>
      </c>
      <c r="C9427" s="14" t="s">
        <v>153</v>
      </c>
      <c r="D9427">
        <v>0.88684636354446411</v>
      </c>
      <c r="E9427" s="14" t="s">
        <v>154</v>
      </c>
      <c r="F9427" s="1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s="14" t="str" cm="1">
        <f t="array" ref="G9427">_xlfn.IFS(AND(D9427&lt;0.5),"Menor 0,5",AND(D9427&gt;=0.5),"Mayor 0,5")</f>
        <v>Mayor 0,5</v>
      </c>
    </row>
    <row r="9428" spans="1:7" hidden="1" x14ac:dyDescent="0.35">
      <c r="A9428">
        <v>9426</v>
      </c>
      <c r="B9428" s="14" t="s">
        <v>4080</v>
      </c>
      <c r="C9428" s="14" t="s">
        <v>11166</v>
      </c>
      <c r="D9428">
        <v>0.91008538007736206</v>
      </c>
      <c r="E9428" s="14" t="s">
        <v>11167</v>
      </c>
      <c r="F9428" s="1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9-1</v>
      </c>
      <c r="G9428" s="14" t="str" cm="1">
        <f t="array" ref="G9428">_xlfn.IFS(AND(D9428&lt;0.5),"Menor 0,5",AND(D9428&gt;=0.5),"Mayor 0,5")</f>
        <v>Mayor 0,5</v>
      </c>
    </row>
    <row r="9429" spans="1:7" hidden="1" x14ac:dyDescent="0.35">
      <c r="A9429">
        <v>9427</v>
      </c>
      <c r="B9429" s="14" t="s">
        <v>88</v>
      </c>
      <c r="C9429" s="14" t="s">
        <v>89</v>
      </c>
      <c r="D9429">
        <v>0.87878018617630005</v>
      </c>
      <c r="E9429" s="14" t="s">
        <v>90</v>
      </c>
      <c r="F9429" s="1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8-0,9</v>
      </c>
      <c r="G9429" s="14" t="str" cm="1">
        <f t="array" ref="G9429">_xlfn.IFS(AND(D9429&lt;0.5),"Menor 0,5",AND(D9429&gt;=0.5),"Mayor 0,5")</f>
        <v>Mayor 0,5</v>
      </c>
    </row>
    <row r="9430" spans="1:7" hidden="1" x14ac:dyDescent="0.35">
      <c r="A9430">
        <v>9428</v>
      </c>
      <c r="B9430" s="14" t="s">
        <v>7022</v>
      </c>
      <c r="C9430" s="14" t="s">
        <v>7023</v>
      </c>
      <c r="D9430">
        <v>0.78304189443588257</v>
      </c>
      <c r="E9430" s="14" t="s">
        <v>7024</v>
      </c>
      <c r="F9430" s="1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14" t="str" cm="1">
        <f t="array" ref="G9430">_xlfn.IFS(AND(D9430&lt;0.5),"Menor 0,5",AND(D9430&gt;=0.5),"Mayor 0,5")</f>
        <v>Mayor 0,5</v>
      </c>
    </row>
    <row r="9431" spans="1:7" hidden="1" x14ac:dyDescent="0.35">
      <c r="A9431">
        <v>9429</v>
      </c>
      <c r="B9431" s="14" t="s">
        <v>748</v>
      </c>
      <c r="C9431" s="14" t="s">
        <v>5286</v>
      </c>
      <c r="D9431">
        <v>0.6569855809211731</v>
      </c>
      <c r="E9431" s="14" t="s">
        <v>5287</v>
      </c>
      <c r="F9431" s="1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6-0,7</v>
      </c>
      <c r="G9431" s="14" t="str" cm="1">
        <f t="array" ref="G9431">_xlfn.IFS(AND(D9431&lt;0.5),"Menor 0,5",AND(D9431&gt;=0.5),"Mayor 0,5")</f>
        <v>Mayor 0,5</v>
      </c>
    </row>
    <row r="9432" spans="1:7" hidden="1" x14ac:dyDescent="0.35">
      <c r="A9432">
        <v>9430</v>
      </c>
      <c r="B9432" s="14" t="s">
        <v>903</v>
      </c>
      <c r="C9432" s="14" t="s">
        <v>904</v>
      </c>
      <c r="D9432">
        <v>0.90070569515228271</v>
      </c>
      <c r="E9432" s="14" t="s">
        <v>905</v>
      </c>
      <c r="F9432" s="1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9-1</v>
      </c>
      <c r="G9432" s="14" t="str" cm="1">
        <f t="array" ref="G9432">_xlfn.IFS(AND(D9432&lt;0.5),"Menor 0,5",AND(D9432&gt;=0.5),"Mayor 0,5")</f>
        <v>Mayor 0,5</v>
      </c>
    </row>
    <row r="9433" spans="1:7" hidden="1" x14ac:dyDescent="0.35">
      <c r="A9433">
        <v>9431</v>
      </c>
      <c r="B9433" s="14" t="s">
        <v>8709</v>
      </c>
      <c r="C9433" s="14" t="s">
        <v>6090</v>
      </c>
      <c r="D9433">
        <v>0.78431850671768188</v>
      </c>
      <c r="E9433" s="14" t="s">
        <v>6091</v>
      </c>
      <c r="F9433" s="1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14" t="str" cm="1">
        <f t="array" ref="G9433">_xlfn.IFS(AND(D9433&lt;0.5),"Menor 0,5",AND(D9433&gt;=0.5),"Mayor 0,5")</f>
        <v>Mayor 0,5</v>
      </c>
    </row>
    <row r="9434" spans="1:7" hidden="1" x14ac:dyDescent="0.35">
      <c r="A9434">
        <v>9432</v>
      </c>
      <c r="B9434" s="14" t="s">
        <v>7702</v>
      </c>
      <c r="C9434" s="14" t="s">
        <v>3713</v>
      </c>
      <c r="D9434">
        <v>0.61560088396072388</v>
      </c>
      <c r="E9434" s="14" t="s">
        <v>3714</v>
      </c>
      <c r="F9434" s="1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6-0,7</v>
      </c>
      <c r="G9434" s="14" t="str" cm="1">
        <f t="array" ref="G9434">_xlfn.IFS(AND(D9434&lt;0.5),"Menor 0,5",AND(D9434&gt;=0.5),"Mayor 0,5")</f>
        <v>Mayor 0,5</v>
      </c>
    </row>
    <row r="9435" spans="1:7" hidden="1" x14ac:dyDescent="0.35">
      <c r="A9435">
        <v>9433</v>
      </c>
      <c r="B9435" s="14" t="s">
        <v>5160</v>
      </c>
      <c r="C9435" s="14" t="s">
        <v>332</v>
      </c>
      <c r="D9435">
        <v>0.92966502904891968</v>
      </c>
      <c r="E9435" s="14" t="s">
        <v>333</v>
      </c>
      <c r="F9435" s="1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14" t="str" cm="1">
        <f t="array" ref="G9435">_xlfn.IFS(AND(D9435&lt;0.5),"Menor 0,5",AND(D9435&gt;=0.5),"Mayor 0,5")</f>
        <v>Mayor 0,5</v>
      </c>
    </row>
    <row r="9436" spans="1:7" hidden="1" x14ac:dyDescent="0.35">
      <c r="A9436">
        <v>9434</v>
      </c>
      <c r="B9436" s="14" t="s">
        <v>8710</v>
      </c>
      <c r="C9436" s="14" t="s">
        <v>8711</v>
      </c>
      <c r="D9436">
        <v>0.46729639172554022</v>
      </c>
      <c r="E9436" s="14" t="s">
        <v>8712</v>
      </c>
      <c r="F9436" s="1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14" t="str" cm="1">
        <f t="array" ref="G9436">_xlfn.IFS(AND(D9436&lt;0.5),"Menor 0,5",AND(D9436&gt;=0.5),"Mayor 0,5")</f>
        <v>Menor 0,5</v>
      </c>
    </row>
    <row r="9437" spans="1:7" hidden="1" x14ac:dyDescent="0.35">
      <c r="A9437">
        <v>9435</v>
      </c>
      <c r="B9437" s="14" t="s">
        <v>8713</v>
      </c>
      <c r="C9437" s="14" t="s">
        <v>14450</v>
      </c>
      <c r="D9437">
        <v>0.67247223854064941</v>
      </c>
      <c r="E9437" s="14" t="s">
        <v>14451</v>
      </c>
      <c r="F9437" s="1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14" t="str" cm="1">
        <f t="array" ref="G9437">_xlfn.IFS(AND(D9437&lt;0.5),"Menor 0,5",AND(D9437&gt;=0.5),"Mayor 0,5")</f>
        <v>Mayor 0,5</v>
      </c>
    </row>
    <row r="9438" spans="1:7" hidden="1" x14ac:dyDescent="0.35">
      <c r="A9438">
        <v>9436</v>
      </c>
      <c r="B9438" s="14" t="s">
        <v>8714</v>
      </c>
      <c r="C9438" s="14" t="s">
        <v>928</v>
      </c>
      <c r="D9438">
        <v>0.6844903826713562</v>
      </c>
      <c r="E9438" s="14" t="s">
        <v>929</v>
      </c>
      <c r="F9438" s="1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1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s="14" t="s">
        <v>66</v>
      </c>
      <c r="C9439" s="14" t="s">
        <v>67</v>
      </c>
      <c r="D9439">
        <v>1</v>
      </c>
      <c r="E9439" s="14" t="s">
        <v>68</v>
      </c>
      <c r="F9439" s="1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14" t="str" cm="1">
        <f t="array" ref="G9439">_xlfn.IFS(AND(D9439&lt;0.5),"Menor 0,5",AND(D9439&gt;=0.5),"Mayor 0,5")</f>
        <v>Mayor 0,5</v>
      </c>
    </row>
    <row r="9440" spans="1:7" hidden="1" x14ac:dyDescent="0.35">
      <c r="A9440">
        <v>9438</v>
      </c>
      <c r="B9440" s="14" t="s">
        <v>2914</v>
      </c>
      <c r="C9440" s="14" t="s">
        <v>2375</v>
      </c>
      <c r="D9440">
        <v>0.72459173202514648</v>
      </c>
      <c r="E9440" s="14" t="s">
        <v>2376</v>
      </c>
      <c r="F9440" s="1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7-0,8</v>
      </c>
      <c r="G9440" s="14" t="str" cm="1">
        <f t="array" ref="G9440">_xlfn.IFS(AND(D9440&lt;0.5),"Menor 0,5",AND(D9440&gt;=0.5),"Mayor 0,5")</f>
        <v>Mayor 0,5</v>
      </c>
    </row>
    <row r="9441" spans="1:7" hidden="1" x14ac:dyDescent="0.35">
      <c r="A9441">
        <v>9439</v>
      </c>
      <c r="B9441" s="14" t="s">
        <v>2911</v>
      </c>
      <c r="C9441" s="14" t="s">
        <v>6062</v>
      </c>
      <c r="D9441">
        <v>0.71255350112915039</v>
      </c>
      <c r="E9441" s="14" t="s">
        <v>6063</v>
      </c>
      <c r="F9441" s="1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7-0,8</v>
      </c>
      <c r="G9441" s="1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s="14" t="s">
        <v>66</v>
      </c>
      <c r="C9442" s="14" t="s">
        <v>67</v>
      </c>
      <c r="D9442">
        <v>1</v>
      </c>
      <c r="E9442" s="14" t="s">
        <v>68</v>
      </c>
      <c r="F9442" s="1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14" t="str" cm="1">
        <f t="array" ref="G9442">_xlfn.IFS(AND(D9442&lt;0.5),"Menor 0,5",AND(D9442&gt;=0.5),"Mayor 0,5")</f>
        <v>Mayor 0,5</v>
      </c>
    </row>
    <row r="9443" spans="1:7" hidden="1" x14ac:dyDescent="0.35">
      <c r="A9443">
        <v>9441</v>
      </c>
      <c r="B9443" s="14" t="s">
        <v>861</v>
      </c>
      <c r="C9443" s="14" t="s">
        <v>855</v>
      </c>
      <c r="D9443">
        <v>0.78683018684387207</v>
      </c>
      <c r="E9443" s="14" t="s">
        <v>856</v>
      </c>
      <c r="F9443" s="1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7-0,8</v>
      </c>
      <c r="G9443" s="14" t="str" cm="1">
        <f t="array" ref="G9443">_xlfn.IFS(AND(D9443&lt;0.5),"Menor 0,5",AND(D9443&gt;=0.5),"Mayor 0,5")</f>
        <v>Mayor 0,5</v>
      </c>
    </row>
    <row r="9444" spans="1:7" hidden="1" x14ac:dyDescent="0.35">
      <c r="A9444">
        <v>9442</v>
      </c>
      <c r="B9444" s="14" t="s">
        <v>8717</v>
      </c>
      <c r="C9444" s="14" t="s">
        <v>3598</v>
      </c>
      <c r="D9444">
        <v>0.66977673768997192</v>
      </c>
      <c r="E9444" s="14" t="s">
        <v>3599</v>
      </c>
      <c r="F9444" s="1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14" t="str" cm="1">
        <f t="array" ref="G9444">_xlfn.IFS(AND(D9444&lt;0.5),"Menor 0,5",AND(D9444&gt;=0.5),"Mayor 0,5")</f>
        <v>Mayor 0,5</v>
      </c>
    </row>
    <row r="9445" spans="1:7" hidden="1" x14ac:dyDescent="0.35">
      <c r="A9445">
        <v>9443</v>
      </c>
      <c r="B9445" s="14" t="s">
        <v>8718</v>
      </c>
      <c r="C9445" s="14" t="s">
        <v>2372</v>
      </c>
      <c r="D9445">
        <v>0.66808921098709106</v>
      </c>
      <c r="E9445" s="14" t="s">
        <v>2373</v>
      </c>
      <c r="F9445" s="1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14" t="str" cm="1">
        <f t="array" ref="G9445">_xlfn.IFS(AND(D9445&lt;0.5),"Menor 0,5",AND(D9445&gt;=0.5),"Mayor 0,5")</f>
        <v>Mayor 0,5</v>
      </c>
    </row>
    <row r="9446" spans="1:7" hidden="1" x14ac:dyDescent="0.35">
      <c r="A9446">
        <v>9444</v>
      </c>
      <c r="B9446" s="14" t="s">
        <v>8719</v>
      </c>
      <c r="C9446" s="14" t="s">
        <v>5887</v>
      </c>
      <c r="D9446">
        <v>0.71254169940948486</v>
      </c>
      <c r="E9446" s="14" t="s">
        <v>5888</v>
      </c>
      <c r="F9446" s="1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14" t="str" cm="1">
        <f t="array" ref="G9446">_xlfn.IFS(AND(D9446&lt;0.5),"Menor 0,5",AND(D9446&gt;=0.5),"Mayor 0,5")</f>
        <v>Mayor 0,5</v>
      </c>
    </row>
    <row r="9447" spans="1:7" hidden="1" x14ac:dyDescent="0.35">
      <c r="A9447">
        <v>9445</v>
      </c>
      <c r="B9447" s="14" t="s">
        <v>8720</v>
      </c>
      <c r="C9447" s="14" t="s">
        <v>2777</v>
      </c>
      <c r="D9447">
        <v>0.73624539375305176</v>
      </c>
      <c r="E9447" s="14" t="s">
        <v>2778</v>
      </c>
      <c r="F9447" s="1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s="14" t="str" cm="1">
        <f t="array" ref="G9447">_xlfn.IFS(AND(D9447&lt;0.5),"Menor 0,5",AND(D9447&gt;=0.5),"Mayor 0,5")</f>
        <v>Mayor 0,5</v>
      </c>
    </row>
    <row r="9448" spans="1:7" hidden="1" x14ac:dyDescent="0.35">
      <c r="A9448">
        <v>9446</v>
      </c>
      <c r="B9448" s="14" t="s">
        <v>8721</v>
      </c>
      <c r="C9448" s="14" t="s">
        <v>18099</v>
      </c>
      <c r="D9448">
        <v>0.63092458248138428</v>
      </c>
      <c r="E9448" s="14" t="s">
        <v>18100</v>
      </c>
      <c r="F9448" s="1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14" t="str" cm="1">
        <f t="array" ref="G9448">_xlfn.IFS(AND(D9448&lt;0.5),"Menor 0,5",AND(D9448&gt;=0.5),"Mayor 0,5")</f>
        <v>Mayor 0,5</v>
      </c>
    </row>
    <row r="9449" spans="1:7" hidden="1" x14ac:dyDescent="0.35">
      <c r="A9449">
        <v>9447</v>
      </c>
      <c r="B9449" s="14" t="s">
        <v>8724</v>
      </c>
      <c r="C9449" s="14" t="s">
        <v>17019</v>
      </c>
      <c r="D9449">
        <v>0.62013143301010132</v>
      </c>
      <c r="E9449" s="14" t="s">
        <v>17020</v>
      </c>
      <c r="F9449" s="1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14" t="str" cm="1">
        <f t="array" ref="G9449">_xlfn.IFS(AND(D9449&lt;0.5),"Menor 0,5",AND(D9449&gt;=0.5),"Mayor 0,5")</f>
        <v>Mayor 0,5</v>
      </c>
    </row>
    <row r="9450" spans="1:7" hidden="1" x14ac:dyDescent="0.35">
      <c r="A9450">
        <v>9448</v>
      </c>
      <c r="B9450" s="14" t="s">
        <v>8725</v>
      </c>
      <c r="C9450" s="14" t="s">
        <v>8726</v>
      </c>
      <c r="D9450">
        <v>0.39476162195205688</v>
      </c>
      <c r="E9450" s="14" t="s">
        <v>8727</v>
      </c>
      <c r="F9450" s="1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3-0,4</v>
      </c>
      <c r="G9450" s="14" t="str" cm="1">
        <f t="array" ref="G9450">_xlfn.IFS(AND(D9450&lt;0.5),"Menor 0,5",AND(D9450&gt;=0.5),"Mayor 0,5")</f>
        <v>Menor 0,5</v>
      </c>
    </row>
    <row r="9451" spans="1:7" hidden="1" x14ac:dyDescent="0.35">
      <c r="A9451">
        <v>9449</v>
      </c>
      <c r="B9451" s="14" t="s">
        <v>8728</v>
      </c>
      <c r="C9451" s="14" t="s">
        <v>534</v>
      </c>
      <c r="D9451">
        <v>0.57760703563690186</v>
      </c>
      <c r="E9451" s="14" t="s">
        <v>535</v>
      </c>
      <c r="F9451" s="1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14" t="str" cm="1">
        <f t="array" ref="G9451">_xlfn.IFS(AND(D9451&lt;0.5),"Menor 0,5",AND(D9451&gt;=0.5),"Mayor 0,5")</f>
        <v>Mayor 0,5</v>
      </c>
    </row>
    <row r="9452" spans="1:7" hidden="1" x14ac:dyDescent="0.35">
      <c r="A9452">
        <v>9450</v>
      </c>
      <c r="B9452" s="14" t="s">
        <v>8729</v>
      </c>
      <c r="C9452" s="14" t="s">
        <v>4325</v>
      </c>
      <c r="D9452">
        <v>0.43159234523773188</v>
      </c>
      <c r="E9452" s="14" t="s">
        <v>4326</v>
      </c>
      <c r="F9452" s="1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14" t="str" cm="1">
        <f t="array" ref="G9452">_xlfn.IFS(AND(D9452&lt;0.5),"Menor 0,5",AND(D9452&gt;=0.5),"Mayor 0,5")</f>
        <v>Menor 0,5</v>
      </c>
    </row>
    <row r="9453" spans="1:7" hidden="1" x14ac:dyDescent="0.35">
      <c r="A9453">
        <v>9451</v>
      </c>
      <c r="B9453" s="14" t="s">
        <v>8732</v>
      </c>
      <c r="C9453" s="14" t="s">
        <v>14174</v>
      </c>
      <c r="D9453">
        <v>0.53411924839019775</v>
      </c>
      <c r="E9453" s="14" t="s">
        <v>14175</v>
      </c>
      <c r="F9453" s="1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14" t="str" cm="1">
        <f t="array" ref="G9453">_xlfn.IFS(AND(D9453&lt;0.5),"Menor 0,5",AND(D9453&gt;=0.5),"Mayor 0,5")</f>
        <v>Mayor 0,5</v>
      </c>
    </row>
    <row r="9454" spans="1:7" hidden="1" x14ac:dyDescent="0.35">
      <c r="A9454">
        <v>9452</v>
      </c>
      <c r="B9454" s="14" t="s">
        <v>8735</v>
      </c>
      <c r="C9454" s="14" t="s">
        <v>10288</v>
      </c>
      <c r="D9454">
        <v>0.45935052633285522</v>
      </c>
      <c r="E9454" s="14" t="s">
        <v>10289</v>
      </c>
      <c r="F9454" s="1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14" t="str" cm="1">
        <f t="array" ref="G9454">_xlfn.IFS(AND(D9454&lt;0.5),"Menor 0,5",AND(D9454&gt;=0.5),"Mayor 0,5")</f>
        <v>Menor 0,5</v>
      </c>
    </row>
    <row r="9455" spans="1:7" hidden="1" x14ac:dyDescent="0.35">
      <c r="A9455">
        <v>9453</v>
      </c>
      <c r="B9455" s="14" t="s">
        <v>8738</v>
      </c>
      <c r="C9455" s="14" t="s">
        <v>18101</v>
      </c>
      <c r="D9455">
        <v>0.67876249551773071</v>
      </c>
      <c r="E9455" s="14" t="s">
        <v>18102</v>
      </c>
      <c r="F9455" s="1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14" t="str" cm="1">
        <f t="array" ref="G9455">_xlfn.IFS(AND(D9455&lt;0.5),"Menor 0,5",AND(D9455&gt;=0.5),"Mayor 0,5")</f>
        <v>Mayor 0,5</v>
      </c>
    </row>
    <row r="9456" spans="1:7" hidden="1" x14ac:dyDescent="0.35">
      <c r="A9456">
        <v>9454</v>
      </c>
      <c r="B9456" s="14" t="s">
        <v>8741</v>
      </c>
      <c r="C9456" s="14" t="s">
        <v>8730</v>
      </c>
      <c r="D9456">
        <v>0.52275824546813965</v>
      </c>
      <c r="E9456" s="14" t="s">
        <v>8731</v>
      </c>
      <c r="F9456" s="1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14" t="str" cm="1">
        <f t="array" ref="G9456">_xlfn.IFS(AND(D9456&lt;0.5),"Menor 0,5",AND(D9456&gt;=0.5),"Mayor 0,5")</f>
        <v>Mayor 0,5</v>
      </c>
    </row>
    <row r="9457" spans="1:7" hidden="1" x14ac:dyDescent="0.35">
      <c r="A9457">
        <v>9455</v>
      </c>
      <c r="B9457" s="14" t="s">
        <v>8744</v>
      </c>
      <c r="C9457" s="14" t="s">
        <v>1901</v>
      </c>
      <c r="D9457">
        <v>0.54809153079986572</v>
      </c>
      <c r="E9457" s="14" t="s">
        <v>1902</v>
      </c>
      <c r="F9457" s="1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s="14" t="str" cm="1">
        <f t="array" ref="G9457">_xlfn.IFS(AND(D9457&lt;0.5),"Menor 0,5",AND(D9457&gt;=0.5),"Mayor 0,5")</f>
        <v>Mayor 0,5</v>
      </c>
    </row>
    <row r="9458" spans="1:7" hidden="1" x14ac:dyDescent="0.35">
      <c r="A9458">
        <v>9456</v>
      </c>
      <c r="B9458" s="14" t="s">
        <v>8745</v>
      </c>
      <c r="C9458" s="14" t="s">
        <v>13258</v>
      </c>
      <c r="D9458">
        <v>0.53167814016342163</v>
      </c>
      <c r="E9458" s="14" t="s">
        <v>13259</v>
      </c>
      <c r="F9458" s="1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14" t="str" cm="1">
        <f t="array" ref="G9458">_xlfn.IFS(AND(D9458&lt;0.5),"Menor 0,5",AND(D9458&gt;=0.5),"Mayor 0,5")</f>
        <v>Mayor 0,5</v>
      </c>
    </row>
    <row r="9459" spans="1:7" hidden="1" x14ac:dyDescent="0.35">
      <c r="A9459">
        <v>9457</v>
      </c>
      <c r="B9459" s="14" t="s">
        <v>3149</v>
      </c>
      <c r="C9459" s="14" t="s">
        <v>10976</v>
      </c>
      <c r="D9459">
        <v>0.57244974374771118</v>
      </c>
      <c r="E9459" s="14" t="s">
        <v>10977</v>
      </c>
      <c r="F9459" s="1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14" t="str" cm="1">
        <f t="array" ref="G9459">_xlfn.IFS(AND(D9459&lt;0.5),"Menor 0,5",AND(D9459&gt;=0.5),"Mayor 0,5")</f>
        <v>Mayor 0,5</v>
      </c>
    </row>
    <row r="9460" spans="1:7" hidden="1" x14ac:dyDescent="0.35">
      <c r="A9460">
        <v>9458</v>
      </c>
      <c r="B9460" s="14" t="s">
        <v>3080</v>
      </c>
      <c r="C9460" s="14" t="s">
        <v>10900</v>
      </c>
      <c r="D9460">
        <v>0.68654972314834595</v>
      </c>
      <c r="E9460" s="14" t="s">
        <v>10901</v>
      </c>
      <c r="F9460" s="1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14" t="str" cm="1">
        <f t="array" ref="G9460">_xlfn.IFS(AND(D9460&lt;0.5),"Menor 0,5",AND(D9460&gt;=0.5),"Mayor 0,5")</f>
        <v>Mayor 0,5</v>
      </c>
    </row>
    <row r="9461" spans="1:7" hidden="1" x14ac:dyDescent="0.35">
      <c r="A9461">
        <v>9459</v>
      </c>
      <c r="B9461" s="14" t="s">
        <v>88</v>
      </c>
      <c r="C9461" s="14" t="s">
        <v>89</v>
      </c>
      <c r="D9461">
        <v>0.87878018617630005</v>
      </c>
      <c r="E9461" s="14" t="s">
        <v>90</v>
      </c>
      <c r="F9461" s="1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8-0,9</v>
      </c>
      <c r="G9461" s="14" t="str" cm="1">
        <f t="array" ref="G9461">_xlfn.IFS(AND(D9461&lt;0.5),"Menor 0,5",AND(D9461&gt;=0.5),"Mayor 0,5")</f>
        <v>Mayor 0,5</v>
      </c>
    </row>
    <row r="9462" spans="1:7" hidden="1" x14ac:dyDescent="0.35">
      <c r="A9462">
        <v>9460</v>
      </c>
      <c r="B9462" s="14" t="s">
        <v>1316</v>
      </c>
      <c r="C9462" s="14" t="s">
        <v>3659</v>
      </c>
      <c r="D9462">
        <v>0.71689975261688232</v>
      </c>
      <c r="E9462" s="14" t="s">
        <v>3660</v>
      </c>
      <c r="F9462" s="1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14" t="str" cm="1">
        <f t="array" ref="G9462">_xlfn.IFS(AND(D9462&lt;0.5),"Menor 0,5",AND(D9462&gt;=0.5),"Mayor 0,5")</f>
        <v>Mayor 0,5</v>
      </c>
    </row>
    <row r="9463" spans="1:7" hidden="1" x14ac:dyDescent="0.35">
      <c r="A9463">
        <v>9461</v>
      </c>
      <c r="B9463" s="14" t="s">
        <v>8748</v>
      </c>
      <c r="C9463" s="14" t="s">
        <v>1504</v>
      </c>
      <c r="D9463">
        <v>0.59667676687240601</v>
      </c>
      <c r="E9463" s="14" t="s">
        <v>1505</v>
      </c>
      <c r="F9463" s="1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14" t="str" cm="1">
        <f t="array" ref="G9463">_xlfn.IFS(AND(D9463&lt;0.5),"Menor 0,5",AND(D9463&gt;=0.5),"Mayor 0,5")</f>
        <v>Mayor 0,5</v>
      </c>
    </row>
    <row r="9464" spans="1:7" hidden="1" x14ac:dyDescent="0.35">
      <c r="A9464">
        <v>9462</v>
      </c>
      <c r="B9464" s="14" t="s">
        <v>8749</v>
      </c>
      <c r="C9464" s="14" t="s">
        <v>61</v>
      </c>
      <c r="D9464">
        <v>0.70005691051483154</v>
      </c>
      <c r="E9464" s="14" t="s">
        <v>62</v>
      </c>
      <c r="F9464" s="1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7-0,8</v>
      </c>
      <c r="G9464" s="14" t="str" cm="1">
        <f t="array" ref="G9464">_xlfn.IFS(AND(D9464&lt;0.5),"Menor 0,5",AND(D9464&gt;=0.5),"Mayor 0,5")</f>
        <v>Mayor 0,5</v>
      </c>
    </row>
    <row r="9465" spans="1:7" hidden="1" x14ac:dyDescent="0.35">
      <c r="A9465">
        <v>9463</v>
      </c>
      <c r="B9465" s="14" t="s">
        <v>8750</v>
      </c>
      <c r="C9465" s="14" t="s">
        <v>12098</v>
      </c>
      <c r="D9465">
        <v>0.7020561695098877</v>
      </c>
      <c r="E9465" s="14" t="s">
        <v>12099</v>
      </c>
      <c r="F9465" s="1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s="14" t="str" cm="1">
        <f t="array" ref="G9465">_xlfn.IFS(AND(D9465&lt;0.5),"Menor 0,5",AND(D9465&gt;=0.5),"Mayor 0,5")</f>
        <v>Mayor 0,5</v>
      </c>
    </row>
    <row r="9466" spans="1:7" hidden="1" x14ac:dyDescent="0.35">
      <c r="A9466">
        <v>9464</v>
      </c>
      <c r="B9466" s="14" t="s">
        <v>8751</v>
      </c>
      <c r="C9466" s="14" t="s">
        <v>67</v>
      </c>
      <c r="D9466">
        <v>0.78647845983505249</v>
      </c>
      <c r="E9466" s="14" t="s">
        <v>68</v>
      </c>
      <c r="F9466" s="1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7-0,8</v>
      </c>
      <c r="G9466" s="14" t="str" cm="1">
        <f t="array" ref="G9466">_xlfn.IFS(AND(D9466&lt;0.5),"Menor 0,5",AND(D9466&gt;=0.5),"Mayor 0,5")</f>
        <v>Mayor 0,5</v>
      </c>
    </row>
    <row r="9467" spans="1:7" hidden="1" x14ac:dyDescent="0.35">
      <c r="A9467">
        <v>9465</v>
      </c>
      <c r="B9467" s="14" t="s">
        <v>8752</v>
      </c>
      <c r="C9467" s="14" t="s">
        <v>968</v>
      </c>
      <c r="D9467">
        <v>0.77544504404067993</v>
      </c>
      <c r="E9467" s="14" t="s">
        <v>969</v>
      </c>
      <c r="F9467" s="1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14" t="str" cm="1">
        <f t="array" ref="G9467">_xlfn.IFS(AND(D9467&lt;0.5),"Menor 0,5",AND(D9467&gt;=0.5),"Mayor 0,5")</f>
        <v>Mayor 0,5</v>
      </c>
    </row>
    <row r="9468" spans="1:7" hidden="1" x14ac:dyDescent="0.35">
      <c r="A9468">
        <v>9466</v>
      </c>
      <c r="B9468" s="14" t="s">
        <v>3095</v>
      </c>
      <c r="C9468" s="14" t="s">
        <v>2375</v>
      </c>
      <c r="D9468">
        <v>0.84996604919433594</v>
      </c>
      <c r="E9468" s="14" t="s">
        <v>2376</v>
      </c>
      <c r="F9468" s="1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14" t="str" cm="1">
        <f t="array" ref="G9468">_xlfn.IFS(AND(D9468&lt;0.5),"Menor 0,5",AND(D9468&gt;=0.5),"Mayor 0,5")</f>
        <v>Mayor 0,5</v>
      </c>
    </row>
    <row r="9469" spans="1:7" hidden="1" x14ac:dyDescent="0.35">
      <c r="A9469">
        <v>9467</v>
      </c>
      <c r="B9469" s="14" t="s">
        <v>946</v>
      </c>
      <c r="C9469" s="14" t="s">
        <v>947</v>
      </c>
      <c r="D9469">
        <v>0.99999994039535522</v>
      </c>
      <c r="E9469" s="14" t="s">
        <v>948</v>
      </c>
      <c r="F9469" s="1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14" t="str" cm="1">
        <f t="array" ref="G9469">_xlfn.IFS(AND(D9469&lt;0.5),"Menor 0,5",AND(D9469&gt;=0.5),"Mayor 0,5")</f>
        <v>Mayor 0,5</v>
      </c>
    </row>
    <row r="9470" spans="1:7" hidden="1" x14ac:dyDescent="0.35">
      <c r="A9470">
        <v>9468</v>
      </c>
      <c r="B9470" s="14" t="s">
        <v>8753</v>
      </c>
      <c r="C9470" s="14" t="s">
        <v>12064</v>
      </c>
      <c r="D9470">
        <v>0.74923098087310791</v>
      </c>
      <c r="E9470" s="14" t="s">
        <v>12065</v>
      </c>
      <c r="F9470" s="1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14" t="str" cm="1">
        <f t="array" ref="G9470">_xlfn.IFS(AND(D9470&lt;0.5),"Menor 0,5",AND(D9470&gt;=0.5),"Mayor 0,5")</f>
        <v>Mayor 0,5</v>
      </c>
    </row>
    <row r="9471" spans="1:7" hidden="1" x14ac:dyDescent="0.35">
      <c r="A9471">
        <v>9469</v>
      </c>
      <c r="B9471" s="14" t="s">
        <v>871</v>
      </c>
      <c r="C9471" s="14" t="s">
        <v>89</v>
      </c>
      <c r="D9471">
        <v>0.84628790616989136</v>
      </c>
      <c r="E9471" s="14" t="s">
        <v>90</v>
      </c>
      <c r="F9471" s="1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8-0,9</v>
      </c>
      <c r="G9471" s="14" t="str" cm="1">
        <f t="array" ref="G9471">_xlfn.IFS(AND(D9471&lt;0.5),"Menor 0,5",AND(D9471&gt;=0.5),"Mayor 0,5")</f>
        <v>Mayor 0,5</v>
      </c>
    </row>
    <row r="9472" spans="1:7" hidden="1" x14ac:dyDescent="0.35">
      <c r="A9472">
        <v>9470</v>
      </c>
      <c r="B9472" s="14" t="s">
        <v>2914</v>
      </c>
      <c r="C9472" s="14" t="s">
        <v>2375</v>
      </c>
      <c r="D9472">
        <v>0.72459173202514648</v>
      </c>
      <c r="E9472" s="14" t="s">
        <v>2376</v>
      </c>
      <c r="F9472" s="1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7-0,8</v>
      </c>
      <c r="G9472" s="14" t="str" cm="1">
        <f t="array" ref="G9472">_xlfn.IFS(AND(D9472&lt;0.5),"Menor 0,5",AND(D9472&gt;=0.5),"Mayor 0,5")</f>
        <v>Mayor 0,5</v>
      </c>
    </row>
    <row r="9473" spans="1:7" hidden="1" x14ac:dyDescent="0.35">
      <c r="A9473">
        <v>9471</v>
      </c>
      <c r="B9473" s="14" t="s">
        <v>1185</v>
      </c>
      <c r="C9473" s="14" t="s">
        <v>11780</v>
      </c>
      <c r="D9473">
        <v>0.89332699775695801</v>
      </c>
      <c r="E9473" s="14" t="s">
        <v>11781</v>
      </c>
      <c r="F9473" s="1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14" t="str" cm="1">
        <f t="array" ref="G9473">_xlfn.IFS(AND(D9473&lt;0.5),"Menor 0,5",AND(D9473&gt;=0.5),"Mayor 0,5")</f>
        <v>Mayor 0,5</v>
      </c>
    </row>
    <row r="9474" spans="1:7" hidden="1" x14ac:dyDescent="0.35">
      <c r="A9474">
        <v>9472</v>
      </c>
      <c r="B9474" s="14" t="s">
        <v>343</v>
      </c>
      <c r="C9474" s="14" t="s">
        <v>344</v>
      </c>
      <c r="D9474">
        <v>0.83729726076126099</v>
      </c>
      <c r="E9474" s="14" t="s">
        <v>345</v>
      </c>
      <c r="F9474" s="1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s="14" t="str" cm="1">
        <f t="array" ref="G9474">_xlfn.IFS(AND(D9474&lt;0.5),"Menor 0,5",AND(D9474&gt;=0.5),"Mayor 0,5")</f>
        <v>Mayor 0,5</v>
      </c>
    </row>
    <row r="9475" spans="1:7" hidden="1" x14ac:dyDescent="0.35">
      <c r="A9475">
        <v>9473</v>
      </c>
      <c r="B9475" s="14" t="s">
        <v>346</v>
      </c>
      <c r="C9475" s="14" t="s">
        <v>347</v>
      </c>
      <c r="D9475">
        <v>0.86359679698944092</v>
      </c>
      <c r="E9475" s="14" t="s">
        <v>348</v>
      </c>
      <c r="F9475" s="1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8-0,9</v>
      </c>
      <c r="G9475" s="14" t="str" cm="1">
        <f t="array" ref="G9475">_xlfn.IFS(AND(D9475&lt;0.5),"Menor 0,5",AND(D9475&gt;=0.5),"Mayor 0,5")</f>
        <v>Mayor 0,5</v>
      </c>
    </row>
    <row r="9476" spans="1:7" hidden="1" x14ac:dyDescent="0.35">
      <c r="A9476">
        <v>9474</v>
      </c>
      <c r="B9476" s="14" t="s">
        <v>834</v>
      </c>
      <c r="C9476" s="14" t="s">
        <v>835</v>
      </c>
      <c r="D9476">
        <v>0.80587625503540039</v>
      </c>
      <c r="E9476" s="14" t="s">
        <v>836</v>
      </c>
      <c r="F9476" s="1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8-0,9</v>
      </c>
      <c r="G9476" s="14" t="str" cm="1">
        <f t="array" ref="G9476">_xlfn.IFS(AND(D9476&lt;0.5),"Menor 0,5",AND(D9476&gt;=0.5),"Mayor 0,5")</f>
        <v>Mayor 0,5</v>
      </c>
    </row>
    <row r="9477" spans="1:7" hidden="1" x14ac:dyDescent="0.35">
      <c r="A9477">
        <v>9475</v>
      </c>
      <c r="B9477" s="14" t="s">
        <v>8754</v>
      </c>
      <c r="C9477" s="14" t="s">
        <v>1145</v>
      </c>
      <c r="D9477">
        <v>0.75784921646118164</v>
      </c>
      <c r="E9477" s="14" t="s">
        <v>1146</v>
      </c>
      <c r="F9477" s="1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14" t="str" cm="1">
        <f t="array" ref="G9477">_xlfn.IFS(AND(D9477&lt;0.5),"Menor 0,5",AND(D9477&gt;=0.5),"Mayor 0,5")</f>
        <v>Mayor 0,5</v>
      </c>
    </row>
    <row r="9478" spans="1:7" hidden="1" x14ac:dyDescent="0.35">
      <c r="A9478">
        <v>9476</v>
      </c>
      <c r="B9478" s="14" t="s">
        <v>165</v>
      </c>
      <c r="C9478" s="14" t="s">
        <v>12520</v>
      </c>
      <c r="D9478">
        <v>0.86463326215744019</v>
      </c>
      <c r="E9478" s="14" t="s">
        <v>12521</v>
      </c>
      <c r="F9478" s="1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8-0,9</v>
      </c>
      <c r="G9478" s="14" t="str" cm="1">
        <f t="array" ref="G9478">_xlfn.IFS(AND(D9478&lt;0.5),"Menor 0,5",AND(D9478&gt;=0.5),"Mayor 0,5")</f>
        <v>Mayor 0,5</v>
      </c>
    </row>
    <row r="9479" spans="1:7" hidden="1" x14ac:dyDescent="0.35">
      <c r="A9479">
        <v>9477</v>
      </c>
      <c r="B9479" s="14" t="s">
        <v>7964</v>
      </c>
      <c r="C9479" s="14" t="s">
        <v>172</v>
      </c>
      <c r="D9479">
        <v>0.87095105648040771</v>
      </c>
      <c r="E9479" s="14" t="s">
        <v>173</v>
      </c>
      <c r="F9479" s="1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8-0,9</v>
      </c>
      <c r="G9479" s="14" t="str" cm="1">
        <f t="array" ref="G9479">_xlfn.IFS(AND(D9479&lt;0.5),"Menor 0,5",AND(D9479&gt;=0.5),"Mayor 0,5")</f>
        <v>Mayor 0,5</v>
      </c>
    </row>
    <row r="9480" spans="1:7" hidden="1" x14ac:dyDescent="0.35">
      <c r="A9480">
        <v>9478</v>
      </c>
      <c r="B9480" s="14" t="s">
        <v>6393</v>
      </c>
      <c r="C9480" s="14" t="s">
        <v>977</v>
      </c>
      <c r="D9480">
        <v>0.75990414619445801</v>
      </c>
      <c r="E9480" s="14" t="s">
        <v>978</v>
      </c>
      <c r="F9480" s="1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s="14" t="str" cm="1">
        <f t="array" ref="G9480">_xlfn.IFS(AND(D9480&lt;0.5),"Menor 0,5",AND(D9480&gt;=0.5),"Mayor 0,5")</f>
        <v>Mayor 0,5</v>
      </c>
    </row>
    <row r="9481" spans="1:7" hidden="1" x14ac:dyDescent="0.35">
      <c r="A9481">
        <v>9479</v>
      </c>
      <c r="B9481" s="14" t="s">
        <v>899</v>
      </c>
      <c r="C9481" s="14" t="s">
        <v>5756</v>
      </c>
      <c r="D9481">
        <v>0.91582649946212769</v>
      </c>
      <c r="E9481" s="14" t="s">
        <v>5757</v>
      </c>
      <c r="F9481" s="1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9-1</v>
      </c>
      <c r="G9481" s="1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s="14" t="s">
        <v>1180</v>
      </c>
      <c r="C9482" s="14" t="s">
        <v>727</v>
      </c>
      <c r="D9482">
        <v>1.00000011920929</v>
      </c>
      <c r="E9482" s="14" t="s">
        <v>728</v>
      </c>
      <c r="F9482" s="1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14" t="str" cm="1">
        <f t="array" ref="G9482">_xlfn.IFS(AND(D9482&lt;0.5),"Menor 0,5",AND(D9482&gt;=0.5),"Mayor 0,5")</f>
        <v>Mayor 0,5</v>
      </c>
    </row>
    <row r="9483" spans="1:7" hidden="1" x14ac:dyDescent="0.35">
      <c r="A9483">
        <v>9481</v>
      </c>
      <c r="B9483" s="14" t="s">
        <v>5865</v>
      </c>
      <c r="C9483" s="14" t="s">
        <v>645</v>
      </c>
      <c r="D9483">
        <v>0.63469350337982178</v>
      </c>
      <c r="E9483" s="14" t="s">
        <v>646</v>
      </c>
      <c r="F9483" s="1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14" t="str" cm="1">
        <f t="array" ref="G9483">_xlfn.IFS(AND(D9483&lt;0.5),"Menor 0,5",AND(D9483&gt;=0.5),"Mayor 0,5")</f>
        <v>Mayor 0,5</v>
      </c>
    </row>
    <row r="9484" spans="1:7" hidden="1" x14ac:dyDescent="0.35">
      <c r="A9484">
        <v>9482</v>
      </c>
      <c r="B9484" s="14" t="s">
        <v>933</v>
      </c>
      <c r="C9484" s="14" t="s">
        <v>2901</v>
      </c>
      <c r="D9484">
        <v>0.8635743260383606</v>
      </c>
      <c r="E9484" s="14" t="s">
        <v>2902</v>
      </c>
      <c r="F9484" s="1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8-0,9</v>
      </c>
      <c r="G9484" s="14" t="str" cm="1">
        <f t="array" ref="G9484">_xlfn.IFS(AND(D9484&lt;0.5),"Menor 0,5",AND(D9484&gt;=0.5),"Mayor 0,5")</f>
        <v>Mayor 0,5</v>
      </c>
    </row>
    <row r="9485" spans="1:7" hidden="1" x14ac:dyDescent="0.35">
      <c r="A9485">
        <v>9483</v>
      </c>
      <c r="B9485" s="14" t="s">
        <v>2994</v>
      </c>
      <c r="C9485" s="14" t="s">
        <v>657</v>
      </c>
      <c r="D9485">
        <v>0.65679508447647095</v>
      </c>
      <c r="E9485" s="14" t="s">
        <v>658</v>
      </c>
      <c r="F9485" s="1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6-0,7</v>
      </c>
      <c r="G9485" s="14" t="str" cm="1">
        <f t="array" ref="G9485">_xlfn.IFS(AND(D9485&lt;0.5),"Menor 0,5",AND(D9485&gt;=0.5),"Mayor 0,5")</f>
        <v>Mayor 0,5</v>
      </c>
    </row>
    <row r="9486" spans="1:7" hidden="1" x14ac:dyDescent="0.35">
      <c r="A9486">
        <v>9484</v>
      </c>
      <c r="B9486" s="14" t="s">
        <v>824</v>
      </c>
      <c r="C9486" s="14" t="s">
        <v>825</v>
      </c>
      <c r="D9486">
        <v>0.73103684186935425</v>
      </c>
      <c r="E9486" s="14" t="s">
        <v>826</v>
      </c>
      <c r="F9486" s="1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14" t="str" cm="1">
        <f t="array" ref="G9486">_xlfn.IFS(AND(D9486&lt;0.5),"Menor 0,5",AND(D9486&gt;=0.5),"Mayor 0,5")</f>
        <v>Mayor 0,5</v>
      </c>
    </row>
    <row r="9487" spans="1:7" hidden="1" x14ac:dyDescent="0.35">
      <c r="A9487">
        <v>9485</v>
      </c>
      <c r="B9487" s="14" t="s">
        <v>827</v>
      </c>
      <c r="C9487" s="14" t="s">
        <v>366</v>
      </c>
      <c r="D9487">
        <v>0.87413156032562256</v>
      </c>
      <c r="E9487" s="14" t="s">
        <v>367</v>
      </c>
      <c r="F9487" s="1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14" t="str" cm="1">
        <f t="array" ref="G9487">_xlfn.IFS(AND(D9487&lt;0.5),"Menor 0,5",AND(D9487&gt;=0.5),"Mayor 0,5")</f>
        <v>Mayor 0,5</v>
      </c>
    </row>
    <row r="9488" spans="1:7" hidden="1" x14ac:dyDescent="0.35">
      <c r="A9488">
        <v>9486</v>
      </c>
      <c r="B9488" s="14" t="s">
        <v>828</v>
      </c>
      <c r="C9488" s="14" t="s">
        <v>829</v>
      </c>
      <c r="D9488">
        <v>0.9439995288848877</v>
      </c>
      <c r="E9488" s="14" t="s">
        <v>830</v>
      </c>
      <c r="F9488" s="1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14" t="str" cm="1">
        <f t="array" ref="G9488">_xlfn.IFS(AND(D9488&lt;0.5),"Menor 0,5",AND(D9488&gt;=0.5),"Mayor 0,5")</f>
        <v>Mayor 0,5</v>
      </c>
    </row>
    <row r="9489" spans="1:7" hidden="1" x14ac:dyDescent="0.35">
      <c r="A9489">
        <v>9487</v>
      </c>
      <c r="B9489" s="14" t="s">
        <v>4755</v>
      </c>
      <c r="C9489" s="14" t="s">
        <v>2225</v>
      </c>
      <c r="D9489">
        <v>0.75152075290679932</v>
      </c>
      <c r="E9489" s="14" t="s">
        <v>2226</v>
      </c>
      <c r="F9489" s="1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7-0,8</v>
      </c>
      <c r="G9489" s="14" t="str" cm="1">
        <f t="array" ref="G9489">_xlfn.IFS(AND(D9489&lt;0.5),"Menor 0,5",AND(D9489&gt;=0.5),"Mayor 0,5")</f>
        <v>Mayor 0,5</v>
      </c>
    </row>
    <row r="9490" spans="1:7" hidden="1" x14ac:dyDescent="0.35">
      <c r="A9490">
        <v>9488</v>
      </c>
      <c r="B9490" s="14" t="s">
        <v>8757</v>
      </c>
      <c r="C9490" s="14" t="s">
        <v>960</v>
      </c>
      <c r="D9490">
        <v>0.6924859881401062</v>
      </c>
      <c r="E9490" s="14" t="s">
        <v>961</v>
      </c>
      <c r="F9490" s="1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14" t="str" cm="1">
        <f t="array" ref="G9490">_xlfn.IFS(AND(D9490&lt;0.5),"Menor 0,5",AND(D9490&gt;=0.5),"Mayor 0,5")</f>
        <v>Mayor 0,5</v>
      </c>
    </row>
    <row r="9491" spans="1:7" hidden="1" x14ac:dyDescent="0.35">
      <c r="A9491">
        <v>9489</v>
      </c>
      <c r="B9491" s="14" t="s">
        <v>1050</v>
      </c>
      <c r="C9491" s="14" t="s">
        <v>1051</v>
      </c>
      <c r="D9491">
        <v>0.75946277379989624</v>
      </c>
      <c r="E9491" s="14" t="s">
        <v>1052</v>
      </c>
      <c r="F9491" s="1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14" t="str" cm="1">
        <f t="array" ref="G9491">_xlfn.IFS(AND(D9491&lt;0.5),"Menor 0,5",AND(D9491&gt;=0.5),"Mayor 0,5")</f>
        <v>Mayor 0,5</v>
      </c>
    </row>
    <row r="9492" spans="1:7" hidden="1" x14ac:dyDescent="0.35">
      <c r="A9492">
        <v>9490</v>
      </c>
      <c r="B9492" s="14" t="s">
        <v>346</v>
      </c>
      <c r="C9492" s="14" t="s">
        <v>347</v>
      </c>
      <c r="D9492">
        <v>0.86359679698944092</v>
      </c>
      <c r="E9492" s="14" t="s">
        <v>348</v>
      </c>
      <c r="F9492" s="1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8-0,9</v>
      </c>
      <c r="G9492" s="1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s="14" t="s">
        <v>1188</v>
      </c>
      <c r="C9493" s="14" t="s">
        <v>657</v>
      </c>
      <c r="D9493">
        <v>1</v>
      </c>
      <c r="E9493" s="14" t="s">
        <v>658</v>
      </c>
      <c r="F9493" s="1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14" t="str" cm="1">
        <f t="array" ref="G9493">_xlfn.IFS(AND(D9493&lt;0.5),"Menor 0,5",AND(D9493&gt;=0.5),"Mayor 0,5")</f>
        <v>Mayor 0,5</v>
      </c>
    </row>
    <row r="9494" spans="1:7" hidden="1" x14ac:dyDescent="0.35">
      <c r="A9494">
        <v>9492</v>
      </c>
      <c r="B9494" s="14" t="s">
        <v>2224</v>
      </c>
      <c r="C9494" s="14" t="s">
        <v>2225</v>
      </c>
      <c r="D9494">
        <v>0.47440120577812189</v>
      </c>
      <c r="E9494" s="14" t="s">
        <v>2226</v>
      </c>
      <c r="F9494" s="1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14" t="str" cm="1">
        <f t="array" ref="G9494">_xlfn.IFS(AND(D9494&lt;0.5),"Menor 0,5",AND(D9494&gt;=0.5),"Mayor 0,5")</f>
        <v>Menor 0,5</v>
      </c>
    </row>
    <row r="9495" spans="1:7" hidden="1" x14ac:dyDescent="0.35">
      <c r="A9495">
        <v>9493</v>
      </c>
      <c r="B9495" s="14" t="s">
        <v>8758</v>
      </c>
      <c r="C9495" s="14" t="s">
        <v>657</v>
      </c>
      <c r="D9495">
        <v>0.62189453840255737</v>
      </c>
      <c r="E9495" s="14" t="s">
        <v>658</v>
      </c>
      <c r="F9495" s="1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14" t="str" cm="1">
        <f t="array" ref="G9495">_xlfn.IFS(AND(D9495&lt;0.5),"Menor 0,5",AND(D9495&gt;=0.5),"Mayor 0,5")</f>
        <v>Mayor 0,5</v>
      </c>
    </row>
    <row r="9496" spans="1:7" hidden="1" x14ac:dyDescent="0.35">
      <c r="A9496">
        <v>9494</v>
      </c>
      <c r="B9496" s="14" t="s">
        <v>4026</v>
      </c>
      <c r="C9496" s="14" t="s">
        <v>12804</v>
      </c>
      <c r="D9496">
        <v>0.55383682250976563</v>
      </c>
      <c r="E9496" s="14" t="s">
        <v>12805</v>
      </c>
      <c r="F9496" s="1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5-0,6</v>
      </c>
      <c r="G9496" s="14" t="str" cm="1">
        <f t="array" ref="G9496">_xlfn.IFS(AND(D9496&lt;0.5),"Menor 0,5",AND(D9496&gt;=0.5),"Mayor 0,5")</f>
        <v>Mayor 0,5</v>
      </c>
    </row>
    <row r="9497" spans="1:7" hidden="1" x14ac:dyDescent="0.35">
      <c r="A9497">
        <v>9495</v>
      </c>
      <c r="B9497" s="14" t="s">
        <v>8759</v>
      </c>
      <c r="C9497" s="14" t="s">
        <v>18103</v>
      </c>
      <c r="D9497">
        <v>0.54117721319198608</v>
      </c>
      <c r="E9497" s="14" t="s">
        <v>18104</v>
      </c>
      <c r="F9497" s="1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5-0,6</v>
      </c>
      <c r="G9497" s="14" t="str" cm="1">
        <f t="array" ref="G9497">_xlfn.IFS(AND(D9497&lt;0.5),"Menor 0,5",AND(D9497&gt;=0.5),"Mayor 0,5")</f>
        <v>Mayor 0,5</v>
      </c>
    </row>
    <row r="9498" spans="1:7" hidden="1" x14ac:dyDescent="0.35">
      <c r="A9498">
        <v>9496</v>
      </c>
      <c r="B9498" s="14" t="s">
        <v>8762</v>
      </c>
      <c r="C9498" s="14" t="s">
        <v>2278</v>
      </c>
      <c r="D9498">
        <v>0.65530455112457275</v>
      </c>
      <c r="E9498" s="14" t="s">
        <v>2279</v>
      </c>
      <c r="F9498" s="1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6-0,7</v>
      </c>
      <c r="G9498" s="14" t="str" cm="1">
        <f t="array" ref="G9498">_xlfn.IFS(AND(D9498&lt;0.5),"Menor 0,5",AND(D9498&gt;=0.5),"Mayor 0,5")</f>
        <v>Mayor 0,5</v>
      </c>
    </row>
    <row r="9499" spans="1:7" hidden="1" x14ac:dyDescent="0.35">
      <c r="A9499">
        <v>9497</v>
      </c>
      <c r="B9499" s="14" t="s">
        <v>837</v>
      </c>
      <c r="C9499" s="14" t="s">
        <v>838</v>
      </c>
      <c r="D9499">
        <v>0.95459115505218506</v>
      </c>
      <c r="E9499" s="14" t="s">
        <v>839</v>
      </c>
      <c r="F9499" s="1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14" t="str" cm="1">
        <f t="array" ref="G9499">_xlfn.IFS(AND(D9499&lt;0.5),"Menor 0,5",AND(D9499&gt;=0.5),"Mayor 0,5")</f>
        <v>Mayor 0,5</v>
      </c>
    </row>
    <row r="9500" spans="1:7" hidden="1" x14ac:dyDescent="0.35">
      <c r="A9500">
        <v>9498</v>
      </c>
      <c r="B9500" s="14" t="s">
        <v>8765</v>
      </c>
      <c r="C9500" s="14" t="s">
        <v>18105</v>
      </c>
      <c r="D9500">
        <v>0.56441092491149902</v>
      </c>
      <c r="E9500" s="14" t="s">
        <v>18106</v>
      </c>
      <c r="F9500" s="1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14" t="str" cm="1">
        <f t="array" ref="G9500">_xlfn.IFS(AND(D9500&lt;0.5),"Menor 0,5",AND(D9500&gt;=0.5),"Mayor 0,5")</f>
        <v>Mayor 0,5</v>
      </c>
    </row>
    <row r="9501" spans="1:7" hidden="1" x14ac:dyDescent="0.35">
      <c r="A9501">
        <v>9499</v>
      </c>
      <c r="B9501" s="14" t="s">
        <v>5865</v>
      </c>
      <c r="C9501" s="14" t="s">
        <v>645</v>
      </c>
      <c r="D9501">
        <v>0.63469350337982178</v>
      </c>
      <c r="E9501" s="14" t="s">
        <v>646</v>
      </c>
      <c r="F9501" s="1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14" t="str" cm="1">
        <f t="array" ref="G9501">_xlfn.IFS(AND(D9501&lt;0.5),"Menor 0,5",AND(D9501&gt;=0.5),"Mayor 0,5")</f>
        <v>Mayor 0,5</v>
      </c>
    </row>
    <row r="9502" spans="1:7" hidden="1" x14ac:dyDescent="0.35">
      <c r="A9502">
        <v>9500</v>
      </c>
      <c r="B9502" s="14" t="s">
        <v>8766</v>
      </c>
      <c r="C9502" s="14" t="s">
        <v>8891</v>
      </c>
      <c r="D9502">
        <v>0.5787121057510376</v>
      </c>
      <c r="E9502" s="14" t="s">
        <v>8892</v>
      </c>
      <c r="F9502" s="1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14" t="str" cm="1">
        <f t="array" ref="G9502">_xlfn.IFS(AND(D9502&lt;0.5),"Menor 0,5",AND(D9502&gt;=0.5),"Mayor 0,5")</f>
        <v>Mayor 0,5</v>
      </c>
    </row>
    <row r="9503" spans="1:7" hidden="1" x14ac:dyDescent="0.35">
      <c r="A9503">
        <v>9501</v>
      </c>
      <c r="B9503" s="14" t="s">
        <v>837</v>
      </c>
      <c r="C9503" s="14" t="s">
        <v>838</v>
      </c>
      <c r="D9503">
        <v>0.95459115505218506</v>
      </c>
      <c r="E9503" s="14" t="s">
        <v>839</v>
      </c>
      <c r="F9503" s="1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14" t="str" cm="1">
        <f t="array" ref="G9503">_xlfn.IFS(AND(D9503&lt;0.5),"Menor 0,5",AND(D9503&gt;=0.5),"Mayor 0,5")</f>
        <v>Mayor 0,5</v>
      </c>
    </row>
    <row r="9504" spans="1:7" hidden="1" x14ac:dyDescent="0.35">
      <c r="A9504">
        <v>9502</v>
      </c>
      <c r="B9504" s="14" t="s">
        <v>8769</v>
      </c>
      <c r="C9504" s="14" t="s">
        <v>8770</v>
      </c>
      <c r="D9504">
        <v>0.8755461573600769</v>
      </c>
      <c r="E9504" s="14" t="s">
        <v>8771</v>
      </c>
      <c r="F9504" s="1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14" t="str" cm="1">
        <f t="array" ref="G9504">_xlfn.IFS(AND(D9504&lt;0.5),"Menor 0,5",AND(D9504&gt;=0.5),"Mayor 0,5")</f>
        <v>Mayor 0,5</v>
      </c>
    </row>
    <row r="9505" spans="1:7" hidden="1" x14ac:dyDescent="0.35">
      <c r="A9505">
        <v>9503</v>
      </c>
      <c r="B9505" s="14" t="s">
        <v>6915</v>
      </c>
      <c r="C9505" s="14" t="s">
        <v>657</v>
      </c>
      <c r="D9505">
        <v>0.74597632884979248</v>
      </c>
      <c r="E9505" s="14" t="s">
        <v>658</v>
      </c>
      <c r="F9505" s="1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7-0,8</v>
      </c>
      <c r="G9505" s="14" t="str" cm="1">
        <f t="array" ref="G9505">_xlfn.IFS(AND(D9505&lt;0.5),"Menor 0,5",AND(D9505&gt;=0.5),"Mayor 0,5")</f>
        <v>Mayor 0,5</v>
      </c>
    </row>
    <row r="9506" spans="1:7" hidden="1" x14ac:dyDescent="0.35">
      <c r="A9506">
        <v>9504</v>
      </c>
      <c r="B9506" s="14" t="s">
        <v>834</v>
      </c>
      <c r="C9506" s="14" t="s">
        <v>835</v>
      </c>
      <c r="D9506">
        <v>0.80587625503540039</v>
      </c>
      <c r="E9506" s="14" t="s">
        <v>836</v>
      </c>
      <c r="F9506" s="1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8-0,9</v>
      </c>
      <c r="G9506" s="14" t="str" cm="1">
        <f t="array" ref="G9506">_xlfn.IFS(AND(D9506&lt;0.5),"Menor 0,5",AND(D9506&gt;=0.5),"Mayor 0,5")</f>
        <v>Mayor 0,5</v>
      </c>
    </row>
    <row r="9507" spans="1:7" hidden="1" x14ac:dyDescent="0.35">
      <c r="A9507">
        <v>9505</v>
      </c>
      <c r="B9507" s="14" t="s">
        <v>8772</v>
      </c>
      <c r="C9507" s="14" t="s">
        <v>5658</v>
      </c>
      <c r="D9507">
        <v>0.49263906478881841</v>
      </c>
      <c r="E9507" s="14" t="s">
        <v>5659</v>
      </c>
      <c r="F9507" s="1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14" t="str" cm="1">
        <f t="array" ref="G9507">_xlfn.IFS(AND(D9507&lt;0.5),"Menor 0,5",AND(D9507&gt;=0.5),"Mayor 0,5")</f>
        <v>Menor 0,5</v>
      </c>
    </row>
    <row r="9508" spans="1:7" hidden="1" x14ac:dyDescent="0.35">
      <c r="A9508">
        <v>9506</v>
      </c>
      <c r="B9508" s="14" t="s">
        <v>340</v>
      </c>
      <c r="C9508" s="14" t="s">
        <v>5859</v>
      </c>
      <c r="D9508">
        <v>0.69770479202270508</v>
      </c>
      <c r="E9508" s="14" t="s">
        <v>5860</v>
      </c>
      <c r="F9508" s="1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1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s="14" t="s">
        <v>1100</v>
      </c>
      <c r="C9509" s="14" t="s">
        <v>1100</v>
      </c>
      <c r="D9509">
        <v>1.00000011920929</v>
      </c>
      <c r="E9509" s="14" t="s">
        <v>1101</v>
      </c>
      <c r="F9509" s="1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14" t="str" cm="1">
        <f t="array" ref="G9509">_xlfn.IFS(AND(D9509&lt;0.5),"Menor 0,5",AND(D9509&gt;=0.5),"Mayor 0,5")</f>
        <v>Mayor 0,5</v>
      </c>
    </row>
    <row r="9510" spans="1:7" hidden="1" x14ac:dyDescent="0.35">
      <c r="A9510">
        <v>9508</v>
      </c>
      <c r="B9510" s="14" t="s">
        <v>840</v>
      </c>
      <c r="C9510" s="14" t="s">
        <v>841</v>
      </c>
      <c r="D9510">
        <v>0.74016696214675903</v>
      </c>
      <c r="E9510" s="14" t="s">
        <v>842</v>
      </c>
      <c r="F9510" s="1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14" t="str" cm="1">
        <f t="array" ref="G9510">_xlfn.IFS(AND(D9510&lt;0.5),"Menor 0,5",AND(D9510&gt;=0.5),"Mayor 0,5")</f>
        <v>Mayor 0,5</v>
      </c>
    </row>
    <row r="9511" spans="1:7" hidden="1" x14ac:dyDescent="0.35">
      <c r="A9511">
        <v>9509</v>
      </c>
      <c r="B9511" s="14" t="s">
        <v>834</v>
      </c>
      <c r="C9511" s="14" t="s">
        <v>835</v>
      </c>
      <c r="D9511">
        <v>0.80587625503540039</v>
      </c>
      <c r="E9511" s="14" t="s">
        <v>836</v>
      </c>
      <c r="F9511" s="1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8-0,9</v>
      </c>
      <c r="G9511" s="14" t="str" cm="1">
        <f t="array" ref="G9511">_xlfn.IFS(AND(D9511&lt;0.5),"Menor 0,5",AND(D9511&gt;=0.5),"Mayor 0,5")</f>
        <v>Mayor 0,5</v>
      </c>
    </row>
    <row r="9512" spans="1:7" hidden="1" x14ac:dyDescent="0.35">
      <c r="A9512">
        <v>9510</v>
      </c>
      <c r="B9512" s="14" t="s">
        <v>1588</v>
      </c>
      <c r="C9512" s="14" t="s">
        <v>4598</v>
      </c>
      <c r="D9512">
        <v>0.88613593578338623</v>
      </c>
      <c r="E9512" s="14" t="s">
        <v>4599</v>
      </c>
      <c r="F9512" s="1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s="14" t="str" cm="1">
        <f t="array" ref="G9512">_xlfn.IFS(AND(D9512&lt;0.5),"Menor 0,5",AND(D9512&gt;=0.5),"Mayor 0,5")</f>
        <v>Mayor 0,5</v>
      </c>
    </row>
    <row r="9513" spans="1:7" hidden="1" x14ac:dyDescent="0.35">
      <c r="A9513">
        <v>9511</v>
      </c>
      <c r="B9513" s="14" t="s">
        <v>51</v>
      </c>
      <c r="C9513" s="14" t="s">
        <v>52</v>
      </c>
      <c r="D9513">
        <v>0.9267042875289917</v>
      </c>
      <c r="E9513" s="14" t="s">
        <v>53</v>
      </c>
      <c r="F9513" s="1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14" t="str" cm="1">
        <f t="array" ref="G9513">_xlfn.IFS(AND(D9513&lt;0.5),"Menor 0,5",AND(D9513&gt;=0.5),"Mayor 0,5")</f>
        <v>Mayor 0,5</v>
      </c>
    </row>
    <row r="9514" spans="1:7" hidden="1" x14ac:dyDescent="0.35">
      <c r="A9514">
        <v>9512</v>
      </c>
      <c r="B9514" s="14" t="s">
        <v>8773</v>
      </c>
      <c r="C9514" s="14" t="s">
        <v>8774</v>
      </c>
      <c r="D9514">
        <v>0.67976498603820801</v>
      </c>
      <c r="E9514" s="14" t="s">
        <v>8775</v>
      </c>
      <c r="F9514" s="1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1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s="14" t="s">
        <v>1150</v>
      </c>
      <c r="C9515" s="14" t="s">
        <v>37</v>
      </c>
      <c r="D9515">
        <v>1.00000011920929</v>
      </c>
      <c r="E9515" s="14" t="s">
        <v>38</v>
      </c>
      <c r="F9515" s="1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s="14" t="str" cm="1">
        <f t="array" ref="G9515">_xlfn.IFS(AND(D9515&lt;0.5),"Menor 0,5",AND(D9515&gt;=0.5),"Mayor 0,5")</f>
        <v>Mayor 0,5</v>
      </c>
    </row>
    <row r="9516" spans="1:7" hidden="1" x14ac:dyDescent="0.35">
      <c r="A9516">
        <v>9514</v>
      </c>
      <c r="B9516" s="14" t="s">
        <v>902</v>
      </c>
      <c r="C9516" s="14" t="s">
        <v>601</v>
      </c>
      <c r="D9516">
        <v>0.99999994039535522</v>
      </c>
      <c r="E9516" s="14" t="s">
        <v>602</v>
      </c>
      <c r="F9516" s="1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9-1</v>
      </c>
      <c r="G9516" s="14" t="str" cm="1">
        <f t="array" ref="G9516">_xlfn.IFS(AND(D9516&lt;0.5),"Menor 0,5",AND(D9516&gt;=0.5),"Mayor 0,5")</f>
        <v>Mayor 0,5</v>
      </c>
    </row>
    <row r="9517" spans="1:7" hidden="1" x14ac:dyDescent="0.35">
      <c r="A9517">
        <v>9515</v>
      </c>
      <c r="B9517" s="14" t="s">
        <v>1591</v>
      </c>
      <c r="C9517" s="14" t="s">
        <v>1716</v>
      </c>
      <c r="D9517">
        <v>0.63058233261108398</v>
      </c>
      <c r="E9517" s="14" t="s">
        <v>1717</v>
      </c>
      <c r="F9517" s="1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6-0,7</v>
      </c>
      <c r="G9517" s="14" t="str" cm="1">
        <f t="array" ref="G9517">_xlfn.IFS(AND(D9517&lt;0.5),"Menor 0,5",AND(D9517&gt;=0.5),"Mayor 0,5")</f>
        <v>Mayor 0,5</v>
      </c>
    </row>
    <row r="9518" spans="1:7" hidden="1" x14ac:dyDescent="0.35">
      <c r="A9518">
        <v>9516</v>
      </c>
      <c r="B9518" s="14" t="s">
        <v>51</v>
      </c>
      <c r="C9518" s="14" t="s">
        <v>52</v>
      </c>
      <c r="D9518">
        <v>0.9267042875289917</v>
      </c>
      <c r="E9518" s="14" t="s">
        <v>53</v>
      </c>
      <c r="F9518" s="1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14" t="str" cm="1">
        <f t="array" ref="G9518">_xlfn.IFS(AND(D9518&lt;0.5),"Menor 0,5",AND(D9518&gt;=0.5),"Mayor 0,5")</f>
        <v>Mayor 0,5</v>
      </c>
    </row>
    <row r="9519" spans="1:7" hidden="1" x14ac:dyDescent="0.35">
      <c r="A9519">
        <v>9517</v>
      </c>
      <c r="B9519" s="14" t="s">
        <v>2983</v>
      </c>
      <c r="C9519" s="14" t="s">
        <v>855</v>
      </c>
      <c r="D9519">
        <v>0.64931964874267578</v>
      </c>
      <c r="E9519" s="14" t="s">
        <v>856</v>
      </c>
      <c r="F9519" s="1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14" t="str" cm="1">
        <f t="array" ref="G9519">_xlfn.IFS(AND(D9519&lt;0.5),"Menor 0,5",AND(D9519&gt;=0.5),"Mayor 0,5")</f>
        <v>Mayor 0,5</v>
      </c>
    </row>
    <row r="9520" spans="1:7" hidden="1" x14ac:dyDescent="0.35">
      <c r="A9520">
        <v>9518</v>
      </c>
      <c r="B9520" s="14" t="s">
        <v>902</v>
      </c>
      <c r="C9520" s="14" t="s">
        <v>601</v>
      </c>
      <c r="D9520">
        <v>0.99999994039535522</v>
      </c>
      <c r="E9520" s="14" t="s">
        <v>602</v>
      </c>
      <c r="F9520" s="1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9-1</v>
      </c>
      <c r="G9520" s="14" t="str" cm="1">
        <f t="array" ref="G9520">_xlfn.IFS(AND(D9520&lt;0.5),"Menor 0,5",AND(D9520&gt;=0.5),"Mayor 0,5")</f>
        <v>Mayor 0,5</v>
      </c>
    </row>
    <row r="9521" spans="1:7" hidden="1" x14ac:dyDescent="0.35">
      <c r="A9521">
        <v>9519</v>
      </c>
      <c r="B9521" s="14" t="s">
        <v>6725</v>
      </c>
      <c r="C9521" s="14" t="s">
        <v>11730</v>
      </c>
      <c r="D9521">
        <v>0.69565927982330322</v>
      </c>
      <c r="E9521" s="14" t="s">
        <v>11731</v>
      </c>
      <c r="F9521" s="1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14" t="str" cm="1">
        <f t="array" ref="G9521">_xlfn.IFS(AND(D9521&lt;0.5),"Menor 0,5",AND(D9521&gt;=0.5),"Mayor 0,5")</f>
        <v>Mayor 0,5</v>
      </c>
    </row>
    <row r="9522" spans="1:7" hidden="1" x14ac:dyDescent="0.35">
      <c r="A9522">
        <v>9520</v>
      </c>
      <c r="B9522" s="14" t="s">
        <v>902</v>
      </c>
      <c r="C9522" s="14" t="s">
        <v>601</v>
      </c>
      <c r="D9522">
        <v>0.99999994039535522</v>
      </c>
      <c r="E9522" s="14" t="s">
        <v>602</v>
      </c>
      <c r="F9522" s="1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9-1</v>
      </c>
      <c r="G9522" s="1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s="14" t="s">
        <v>1150</v>
      </c>
      <c r="C9523" s="14" t="s">
        <v>37</v>
      </c>
      <c r="D9523">
        <v>1.00000011920929</v>
      </c>
      <c r="E9523" s="14" t="s">
        <v>38</v>
      </c>
      <c r="F9523" s="1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s="14" t="str" cm="1">
        <f t="array" ref="G9523">_xlfn.IFS(AND(D9523&lt;0.5),"Menor 0,5",AND(D9523&gt;=0.5),"Mayor 0,5")</f>
        <v>Mayor 0,5</v>
      </c>
    </row>
    <row r="9524" spans="1:7" hidden="1" x14ac:dyDescent="0.35">
      <c r="A9524">
        <v>9522</v>
      </c>
      <c r="B9524" s="14" t="s">
        <v>8776</v>
      </c>
      <c r="C9524" s="14" t="s">
        <v>7174</v>
      </c>
      <c r="D9524">
        <v>0.99229365587234497</v>
      </c>
      <c r="E9524" s="14" t="s">
        <v>7175</v>
      </c>
      <c r="F9524" s="1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14" t="str" cm="1">
        <f t="array" ref="G9524">_xlfn.IFS(AND(D9524&lt;0.5),"Menor 0,5",AND(D9524&gt;=0.5),"Mayor 0,5")</f>
        <v>Mayor 0,5</v>
      </c>
    </row>
    <row r="9525" spans="1:7" hidden="1" x14ac:dyDescent="0.35">
      <c r="A9525">
        <v>9523</v>
      </c>
      <c r="B9525" s="14" t="s">
        <v>8777</v>
      </c>
      <c r="C9525" s="14" t="s">
        <v>12898</v>
      </c>
      <c r="D9525">
        <v>0.74358433485031128</v>
      </c>
      <c r="E9525" s="14" t="s">
        <v>12899</v>
      </c>
      <c r="F9525" s="1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7-0,8</v>
      </c>
      <c r="G9525" s="14" t="str" cm="1">
        <f t="array" ref="G9525">_xlfn.IFS(AND(D9525&lt;0.5),"Menor 0,5",AND(D9525&gt;=0.5),"Mayor 0,5")</f>
        <v>Mayor 0,5</v>
      </c>
    </row>
    <row r="9526" spans="1:7" hidden="1" x14ac:dyDescent="0.35">
      <c r="A9526">
        <v>9524</v>
      </c>
      <c r="B9526" s="14" t="s">
        <v>902</v>
      </c>
      <c r="C9526" s="14" t="s">
        <v>601</v>
      </c>
      <c r="D9526">
        <v>0.99999994039535522</v>
      </c>
      <c r="E9526" s="14" t="s">
        <v>602</v>
      </c>
      <c r="F9526" s="1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9-1</v>
      </c>
      <c r="G9526" s="14" t="str" cm="1">
        <f t="array" ref="G9526">_xlfn.IFS(AND(D9526&lt;0.5),"Menor 0,5",AND(D9526&gt;=0.5),"Mayor 0,5")</f>
        <v>Mayor 0,5</v>
      </c>
    </row>
    <row r="9527" spans="1:7" hidden="1" x14ac:dyDescent="0.35">
      <c r="A9527">
        <v>9525</v>
      </c>
      <c r="B9527" s="14" t="s">
        <v>600</v>
      </c>
      <c r="C9527" s="14" t="s">
        <v>601</v>
      </c>
      <c r="D9527">
        <v>0.78962236642837524</v>
      </c>
      <c r="E9527" s="14" t="s">
        <v>602</v>
      </c>
      <c r="F9527" s="1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s="1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s="14" t="s">
        <v>66</v>
      </c>
      <c r="C9528" s="14" t="s">
        <v>67</v>
      </c>
      <c r="D9528">
        <v>1</v>
      </c>
      <c r="E9528" s="14" t="s">
        <v>68</v>
      </c>
      <c r="F9528" s="1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14" t="str" cm="1">
        <f t="array" ref="G9528">_xlfn.IFS(AND(D9528&lt;0.5),"Menor 0,5",AND(D9528&gt;=0.5),"Mayor 0,5")</f>
        <v>Mayor 0,5</v>
      </c>
    </row>
    <row r="9529" spans="1:7" hidden="1" x14ac:dyDescent="0.35">
      <c r="A9529">
        <v>9527</v>
      </c>
      <c r="B9529" s="14" t="s">
        <v>3813</v>
      </c>
      <c r="C9529" s="14" t="s">
        <v>17779</v>
      </c>
      <c r="D9529">
        <v>0.61003142595291138</v>
      </c>
      <c r="E9529" s="14" t="s">
        <v>17780</v>
      </c>
      <c r="F9529" s="1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6-0,7</v>
      </c>
      <c r="G9529" s="14" t="str" cm="1">
        <f t="array" ref="G9529">_xlfn.IFS(AND(D9529&lt;0.5),"Menor 0,5",AND(D9529&gt;=0.5),"Mayor 0,5")</f>
        <v>Mayor 0,5</v>
      </c>
    </row>
    <row r="9530" spans="1:7" hidden="1" x14ac:dyDescent="0.35">
      <c r="A9530">
        <v>9528</v>
      </c>
      <c r="B9530" s="14" t="s">
        <v>902</v>
      </c>
      <c r="C9530" s="14" t="s">
        <v>601</v>
      </c>
      <c r="D9530">
        <v>0.99999994039535522</v>
      </c>
      <c r="E9530" s="14" t="s">
        <v>602</v>
      </c>
      <c r="F9530" s="1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9-1</v>
      </c>
      <c r="G9530" s="1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s="14" t="s">
        <v>66</v>
      </c>
      <c r="C9531" s="14" t="s">
        <v>67</v>
      </c>
      <c r="D9531">
        <v>1</v>
      </c>
      <c r="E9531" s="14" t="s">
        <v>68</v>
      </c>
      <c r="F9531" s="1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14" t="str" cm="1">
        <f t="array" ref="G9531">_xlfn.IFS(AND(D9531&lt;0.5),"Menor 0,5",AND(D9531&gt;=0.5),"Mayor 0,5")</f>
        <v>Mayor 0,5</v>
      </c>
    </row>
    <row r="9532" spans="1:7" hidden="1" x14ac:dyDescent="0.35">
      <c r="A9532">
        <v>9530</v>
      </c>
      <c r="B9532" s="14" t="s">
        <v>88</v>
      </c>
      <c r="C9532" s="14" t="s">
        <v>89</v>
      </c>
      <c r="D9532">
        <v>0.87878018617630005</v>
      </c>
      <c r="E9532" s="14" t="s">
        <v>90</v>
      </c>
      <c r="F9532" s="1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8-0,9</v>
      </c>
      <c r="G9532" s="14" t="str" cm="1">
        <f t="array" ref="G9532">_xlfn.IFS(AND(D9532&lt;0.5),"Menor 0,5",AND(D9532&gt;=0.5),"Mayor 0,5")</f>
        <v>Mayor 0,5</v>
      </c>
    </row>
    <row r="9533" spans="1:7" hidden="1" x14ac:dyDescent="0.35">
      <c r="A9533">
        <v>9531</v>
      </c>
      <c r="B9533" s="14" t="s">
        <v>2769</v>
      </c>
      <c r="C9533" s="14" t="s">
        <v>937</v>
      </c>
      <c r="D9533">
        <v>0.82274848222732544</v>
      </c>
      <c r="E9533" s="14" t="s">
        <v>938</v>
      </c>
      <c r="F9533" s="1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s="14" t="str" cm="1">
        <f t="array" ref="G9533">_xlfn.IFS(AND(D9533&lt;0.5),"Menor 0,5",AND(D9533&gt;=0.5),"Mayor 0,5")</f>
        <v>Mayor 0,5</v>
      </c>
    </row>
    <row r="9534" spans="1:7" hidden="1" x14ac:dyDescent="0.35">
      <c r="A9534">
        <v>9532</v>
      </c>
      <c r="B9534" s="14" t="s">
        <v>902</v>
      </c>
      <c r="C9534" s="14" t="s">
        <v>601</v>
      </c>
      <c r="D9534">
        <v>0.99999994039535522</v>
      </c>
      <c r="E9534" s="14" t="s">
        <v>602</v>
      </c>
      <c r="F9534" s="1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9-1</v>
      </c>
      <c r="G9534" s="14" t="str" cm="1">
        <f t="array" ref="G9534">_xlfn.IFS(AND(D9534&lt;0.5),"Menor 0,5",AND(D9534&gt;=0.5),"Mayor 0,5")</f>
        <v>Mayor 0,5</v>
      </c>
    </row>
    <row r="9535" spans="1:7" hidden="1" x14ac:dyDescent="0.35">
      <c r="A9535">
        <v>9533</v>
      </c>
      <c r="B9535" s="14" t="s">
        <v>8780</v>
      </c>
      <c r="C9535" s="14" t="s">
        <v>8781</v>
      </c>
      <c r="D9535">
        <v>0.75570452213287354</v>
      </c>
      <c r="E9535" s="14" t="s">
        <v>8782</v>
      </c>
      <c r="F9535" s="1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1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s="14" t="s">
        <v>8783</v>
      </c>
      <c r="C9536" s="14" t="s">
        <v>1734</v>
      </c>
      <c r="D9536">
        <v>1.00000011920929</v>
      </c>
      <c r="E9536" s="14" t="s">
        <v>1735</v>
      </c>
      <c r="F9536" s="1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1</v>
      </c>
      <c r="G9536" s="14" t="str" cm="1">
        <f t="array" ref="G9536">_xlfn.IFS(AND(D9536&lt;0.5),"Menor 0,5",AND(D9536&gt;=0.5),"Mayor 0,5")</f>
        <v>Mayor 0,5</v>
      </c>
    </row>
    <row r="9537" spans="1:7" hidden="1" x14ac:dyDescent="0.35">
      <c r="A9537">
        <v>9535</v>
      </c>
      <c r="B9537" s="14" t="s">
        <v>3817</v>
      </c>
      <c r="C9537" s="14" t="s">
        <v>3818</v>
      </c>
      <c r="D9537">
        <v>0.83880889415740967</v>
      </c>
      <c r="E9537" s="14" t="s">
        <v>3819</v>
      </c>
      <c r="F9537" s="1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8-0,9</v>
      </c>
      <c r="G9537" s="14" t="str" cm="1">
        <f t="array" ref="G9537">_xlfn.IFS(AND(D9537&lt;0.5),"Menor 0,5",AND(D9537&gt;=0.5),"Mayor 0,5")</f>
        <v>Mayor 0,5</v>
      </c>
    </row>
    <row r="9538" spans="1:7" hidden="1" x14ac:dyDescent="0.35">
      <c r="A9538">
        <v>9536</v>
      </c>
      <c r="B9538" s="14" t="s">
        <v>902</v>
      </c>
      <c r="C9538" s="14" t="s">
        <v>601</v>
      </c>
      <c r="D9538">
        <v>0.99999994039535522</v>
      </c>
      <c r="E9538" s="14" t="s">
        <v>602</v>
      </c>
      <c r="F9538" s="1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9-1</v>
      </c>
      <c r="G9538" s="1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s="14" t="s">
        <v>1150</v>
      </c>
      <c r="C9539" s="14" t="s">
        <v>37</v>
      </c>
      <c r="D9539">
        <v>1.00000011920929</v>
      </c>
      <c r="E9539" s="14" t="s">
        <v>38</v>
      </c>
      <c r="F9539" s="1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s="14" t="str" cm="1">
        <f t="array" ref="G9539">_xlfn.IFS(AND(D9539&lt;0.5),"Menor 0,5",AND(D9539&gt;=0.5),"Mayor 0,5")</f>
        <v>Mayor 0,5</v>
      </c>
    </row>
    <row r="9540" spans="1:7" hidden="1" x14ac:dyDescent="0.35">
      <c r="A9540">
        <v>9538</v>
      </c>
      <c r="B9540" s="14" t="s">
        <v>2958</v>
      </c>
      <c r="C9540" s="14" t="s">
        <v>5536</v>
      </c>
      <c r="D9540">
        <v>0.78700518608093262</v>
      </c>
      <c r="E9540" s="14" t="s">
        <v>5537</v>
      </c>
      <c r="F9540" s="1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14" t="str" cm="1">
        <f t="array" ref="G9540">_xlfn.IFS(AND(D9540&lt;0.5),"Menor 0,5",AND(D9540&gt;=0.5),"Mayor 0,5")</f>
        <v>Mayor 0,5</v>
      </c>
    </row>
    <row r="9541" spans="1:7" hidden="1" x14ac:dyDescent="0.35">
      <c r="A9541">
        <v>9539</v>
      </c>
      <c r="B9541" s="14" t="s">
        <v>902</v>
      </c>
      <c r="C9541" s="14" t="s">
        <v>601</v>
      </c>
      <c r="D9541">
        <v>0.99999994039535522</v>
      </c>
      <c r="E9541" s="14" t="s">
        <v>602</v>
      </c>
      <c r="F9541" s="1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9-1</v>
      </c>
      <c r="G9541" s="1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s="14" t="s">
        <v>66</v>
      </c>
      <c r="C9542" s="14" t="s">
        <v>67</v>
      </c>
      <c r="D9542">
        <v>1</v>
      </c>
      <c r="E9542" s="14" t="s">
        <v>68</v>
      </c>
      <c r="F9542" s="1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14" t="str" cm="1">
        <f t="array" ref="G9542">_xlfn.IFS(AND(D9542&lt;0.5),"Menor 0,5",AND(D9542&gt;=0.5),"Mayor 0,5")</f>
        <v>Mayor 0,5</v>
      </c>
    </row>
    <row r="9543" spans="1:7" hidden="1" x14ac:dyDescent="0.35">
      <c r="A9543">
        <v>9541</v>
      </c>
      <c r="B9543" s="14" t="s">
        <v>88</v>
      </c>
      <c r="C9543" s="14" t="s">
        <v>89</v>
      </c>
      <c r="D9543">
        <v>0.87878018617630005</v>
      </c>
      <c r="E9543" s="14" t="s">
        <v>90</v>
      </c>
      <c r="F9543" s="1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8-0,9</v>
      </c>
      <c r="G9543" s="14" t="str" cm="1">
        <f t="array" ref="G9543">_xlfn.IFS(AND(D9543&lt;0.5),"Menor 0,5",AND(D9543&gt;=0.5),"Mayor 0,5")</f>
        <v>Mayor 0,5</v>
      </c>
    </row>
    <row r="9544" spans="1:7" hidden="1" x14ac:dyDescent="0.35">
      <c r="A9544">
        <v>9542</v>
      </c>
      <c r="B9544" s="14" t="s">
        <v>1591</v>
      </c>
      <c r="C9544" s="14" t="s">
        <v>1716</v>
      </c>
      <c r="D9544">
        <v>0.63058233261108398</v>
      </c>
      <c r="E9544" s="14" t="s">
        <v>1717</v>
      </c>
      <c r="F9544" s="1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6-0,7</v>
      </c>
      <c r="G9544" s="14" t="str" cm="1">
        <f t="array" ref="G9544">_xlfn.IFS(AND(D9544&lt;0.5),"Menor 0,5",AND(D9544&gt;=0.5),"Mayor 0,5")</f>
        <v>Mayor 0,5</v>
      </c>
    </row>
    <row r="9545" spans="1:7" hidden="1" x14ac:dyDescent="0.35">
      <c r="A9545">
        <v>9543</v>
      </c>
      <c r="B9545" s="14" t="s">
        <v>4745</v>
      </c>
      <c r="C9545" s="14" t="s">
        <v>142</v>
      </c>
      <c r="D9545">
        <v>0.7450331449508667</v>
      </c>
      <c r="E9545" s="14" t="s">
        <v>143</v>
      </c>
      <c r="F9545" s="1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14" t="str" cm="1">
        <f t="array" ref="G9545">_xlfn.IFS(AND(D9545&lt;0.5),"Menor 0,5",AND(D9545&gt;=0.5),"Mayor 0,5")</f>
        <v>Mayor 0,5</v>
      </c>
    </row>
    <row r="9546" spans="1:7" hidden="1" x14ac:dyDescent="0.35">
      <c r="A9546">
        <v>9544</v>
      </c>
      <c r="B9546" s="14" t="s">
        <v>2875</v>
      </c>
      <c r="C9546" s="14" t="s">
        <v>2876</v>
      </c>
      <c r="D9546">
        <v>0.77227801084518433</v>
      </c>
      <c r="E9546" s="14" t="s">
        <v>2877</v>
      </c>
      <c r="F9546" s="1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14" t="str" cm="1">
        <f t="array" ref="G9546">_xlfn.IFS(AND(D9546&lt;0.5),"Menor 0,5",AND(D9546&gt;=0.5),"Mayor 0,5")</f>
        <v>Mayor 0,5</v>
      </c>
    </row>
    <row r="9547" spans="1:7" hidden="1" x14ac:dyDescent="0.35">
      <c r="A9547">
        <v>9545</v>
      </c>
      <c r="B9547" s="14" t="s">
        <v>51</v>
      </c>
      <c r="C9547" s="14" t="s">
        <v>52</v>
      </c>
      <c r="D9547">
        <v>0.9267042875289917</v>
      </c>
      <c r="E9547" s="14" t="s">
        <v>53</v>
      </c>
      <c r="F9547" s="1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14" t="str" cm="1">
        <f t="array" ref="G9547">_xlfn.IFS(AND(D9547&lt;0.5),"Menor 0,5",AND(D9547&gt;=0.5),"Mayor 0,5")</f>
        <v>Mayor 0,5</v>
      </c>
    </row>
    <row r="9548" spans="1:7" hidden="1" x14ac:dyDescent="0.35">
      <c r="A9548">
        <v>9546</v>
      </c>
      <c r="B9548" s="14" t="s">
        <v>1606</v>
      </c>
      <c r="C9548" s="14" t="s">
        <v>1607</v>
      </c>
      <c r="D9548">
        <v>0.86513447761535645</v>
      </c>
      <c r="E9548" s="14" t="s">
        <v>1608</v>
      </c>
      <c r="F9548" s="1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14" t="str" cm="1">
        <f t="array" ref="G9548">_xlfn.IFS(AND(D9548&lt;0.5),"Menor 0,5",AND(D9548&gt;=0.5),"Mayor 0,5")</f>
        <v>Mayor 0,5</v>
      </c>
    </row>
    <row r="9549" spans="1:7" hidden="1" x14ac:dyDescent="0.35">
      <c r="A9549">
        <v>9547</v>
      </c>
      <c r="B9549" s="14" t="s">
        <v>902</v>
      </c>
      <c r="C9549" s="14" t="s">
        <v>601</v>
      </c>
      <c r="D9549">
        <v>0.99999994039535522</v>
      </c>
      <c r="E9549" s="14" t="s">
        <v>602</v>
      </c>
      <c r="F9549" s="1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9-1</v>
      </c>
      <c r="G9549" s="14" t="str" cm="1">
        <f t="array" ref="G9549">_xlfn.IFS(AND(D9549&lt;0.5),"Menor 0,5",AND(D9549&gt;=0.5),"Mayor 0,5")</f>
        <v>Mayor 0,5</v>
      </c>
    </row>
    <row r="9550" spans="1:7" hidden="1" x14ac:dyDescent="0.35">
      <c r="A9550">
        <v>9548</v>
      </c>
      <c r="B9550" s="14" t="s">
        <v>7694</v>
      </c>
      <c r="C9550" s="14" t="s">
        <v>1057</v>
      </c>
      <c r="D9550">
        <v>0.90719890594482422</v>
      </c>
      <c r="E9550" s="14" t="s">
        <v>1058</v>
      </c>
      <c r="F9550" s="1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9-1</v>
      </c>
      <c r="G9550" s="14" t="str" cm="1">
        <f t="array" ref="G9550">_xlfn.IFS(AND(D9550&lt;0.5),"Menor 0,5",AND(D9550&gt;=0.5),"Mayor 0,5")</f>
        <v>Mayor 0,5</v>
      </c>
    </row>
    <row r="9551" spans="1:7" hidden="1" x14ac:dyDescent="0.35">
      <c r="A9551">
        <v>9549</v>
      </c>
      <c r="B9551" s="14" t="s">
        <v>4064</v>
      </c>
      <c r="C9551" s="14" t="s">
        <v>11160</v>
      </c>
      <c r="D9551">
        <v>0.8213508129119873</v>
      </c>
      <c r="E9551" s="14" t="s">
        <v>11161</v>
      </c>
      <c r="F9551" s="1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8-0,9</v>
      </c>
      <c r="G9551" s="14" t="str" cm="1">
        <f t="array" ref="G9551">_xlfn.IFS(AND(D9551&lt;0.5),"Menor 0,5",AND(D9551&gt;=0.5),"Mayor 0,5")</f>
        <v>Mayor 0,5</v>
      </c>
    </row>
    <row r="9552" spans="1:7" hidden="1" x14ac:dyDescent="0.35">
      <c r="A9552">
        <v>9550</v>
      </c>
      <c r="B9552" s="14" t="s">
        <v>2910</v>
      </c>
      <c r="C9552" s="14" t="s">
        <v>67</v>
      </c>
      <c r="D9552">
        <v>0.79213327169418335</v>
      </c>
      <c r="E9552" s="14" t="s">
        <v>68</v>
      </c>
      <c r="F9552" s="1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14" t="str" cm="1">
        <f t="array" ref="G9552">_xlfn.IFS(AND(D9552&lt;0.5),"Menor 0,5",AND(D9552&gt;=0.5),"Mayor 0,5")</f>
        <v>Mayor 0,5</v>
      </c>
    </row>
    <row r="9553" spans="1:7" hidden="1" x14ac:dyDescent="0.35">
      <c r="A9553">
        <v>9551</v>
      </c>
      <c r="B9553" s="14" t="s">
        <v>2769</v>
      </c>
      <c r="C9553" s="14" t="s">
        <v>937</v>
      </c>
      <c r="D9553">
        <v>0.82274848222732544</v>
      </c>
      <c r="E9553" s="14" t="s">
        <v>938</v>
      </c>
      <c r="F9553" s="1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s="14" t="str" cm="1">
        <f t="array" ref="G9553">_xlfn.IFS(AND(D9553&lt;0.5),"Menor 0,5",AND(D9553&gt;=0.5),"Mayor 0,5")</f>
        <v>Mayor 0,5</v>
      </c>
    </row>
    <row r="9554" spans="1:7" hidden="1" x14ac:dyDescent="0.35">
      <c r="A9554">
        <v>9552</v>
      </c>
      <c r="B9554" s="14" t="s">
        <v>902</v>
      </c>
      <c r="C9554" s="14" t="s">
        <v>601</v>
      </c>
      <c r="D9554">
        <v>0.99999994039535522</v>
      </c>
      <c r="E9554" s="14" t="s">
        <v>602</v>
      </c>
      <c r="F9554" s="1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9-1</v>
      </c>
      <c r="G9554" s="14" t="str" cm="1">
        <f t="array" ref="G9554">_xlfn.IFS(AND(D9554&lt;0.5),"Menor 0,5",AND(D9554&gt;=0.5),"Mayor 0,5")</f>
        <v>Mayor 0,5</v>
      </c>
    </row>
    <row r="9555" spans="1:7" hidden="1" x14ac:dyDescent="0.35">
      <c r="A9555">
        <v>9553</v>
      </c>
      <c r="B9555" s="14" t="s">
        <v>902</v>
      </c>
      <c r="C9555" s="14" t="s">
        <v>601</v>
      </c>
      <c r="D9555">
        <v>0.99999994039535522</v>
      </c>
      <c r="E9555" s="14" t="s">
        <v>602</v>
      </c>
      <c r="F9555" s="1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9-1</v>
      </c>
      <c r="G9555" s="14" t="str" cm="1">
        <f t="array" ref="G9555">_xlfn.IFS(AND(D9555&lt;0.5),"Menor 0,5",AND(D9555&gt;=0.5),"Mayor 0,5")</f>
        <v>Mayor 0,5</v>
      </c>
    </row>
    <row r="9556" spans="1:7" hidden="1" x14ac:dyDescent="0.35">
      <c r="A9556">
        <v>9554</v>
      </c>
      <c r="B9556" s="14" t="s">
        <v>3816</v>
      </c>
      <c r="C9556" s="14" t="s">
        <v>601</v>
      </c>
      <c r="D9556">
        <v>0.76131689548492432</v>
      </c>
      <c r="E9556" s="14" t="s">
        <v>602</v>
      </c>
      <c r="F9556" s="1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s="14" t="str" cm="1">
        <f t="array" ref="G9556">_xlfn.IFS(AND(D9556&lt;0.5),"Menor 0,5",AND(D9556&gt;=0.5),"Mayor 0,5")</f>
        <v>Mayor 0,5</v>
      </c>
    </row>
    <row r="9557" spans="1:7" hidden="1" x14ac:dyDescent="0.35">
      <c r="A9557">
        <v>9555</v>
      </c>
      <c r="B9557" s="14" t="s">
        <v>8784</v>
      </c>
      <c r="C9557" s="14" t="s">
        <v>8774</v>
      </c>
      <c r="D9557">
        <v>0.64021217823028564</v>
      </c>
      <c r="E9557" s="14" t="s">
        <v>8775</v>
      </c>
      <c r="F9557" s="1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14" t="str" cm="1">
        <f t="array" ref="G9557">_xlfn.IFS(AND(D9557&lt;0.5),"Menor 0,5",AND(D9557&gt;=0.5),"Mayor 0,5")</f>
        <v>Mayor 0,5</v>
      </c>
    </row>
    <row r="9558" spans="1:7" hidden="1" x14ac:dyDescent="0.35">
      <c r="A9558">
        <v>9556</v>
      </c>
      <c r="B9558" s="14" t="s">
        <v>902</v>
      </c>
      <c r="C9558" s="14" t="s">
        <v>601</v>
      </c>
      <c r="D9558">
        <v>0.99999994039535522</v>
      </c>
      <c r="E9558" s="14" t="s">
        <v>602</v>
      </c>
      <c r="F9558" s="1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9-1</v>
      </c>
      <c r="G9558" s="14" t="str" cm="1">
        <f t="array" ref="G9558">_xlfn.IFS(AND(D9558&lt;0.5),"Menor 0,5",AND(D9558&gt;=0.5),"Mayor 0,5")</f>
        <v>Mayor 0,5</v>
      </c>
    </row>
    <row r="9559" spans="1:7" hidden="1" x14ac:dyDescent="0.35">
      <c r="A9559">
        <v>9557</v>
      </c>
      <c r="B9559" s="14" t="s">
        <v>2923</v>
      </c>
      <c r="C9559" s="14" t="s">
        <v>601</v>
      </c>
      <c r="D9559">
        <v>0.67899179458618164</v>
      </c>
      <c r="E9559" s="14" t="s">
        <v>602</v>
      </c>
      <c r="F9559" s="1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14" t="str" cm="1">
        <f t="array" ref="G9559">_xlfn.IFS(AND(D9559&lt;0.5),"Menor 0,5",AND(D9559&gt;=0.5),"Mayor 0,5")</f>
        <v>Mayor 0,5</v>
      </c>
    </row>
    <row r="9560" spans="1:7" hidden="1" x14ac:dyDescent="0.35">
      <c r="A9560">
        <v>9558</v>
      </c>
      <c r="B9560" s="14" t="s">
        <v>571</v>
      </c>
      <c r="C9560" s="14" t="s">
        <v>92</v>
      </c>
      <c r="D9560">
        <v>0.79120004177093506</v>
      </c>
      <c r="E9560" s="14" t="s">
        <v>93</v>
      </c>
      <c r="F9560" s="1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14" t="str" cm="1">
        <f t="array" ref="G9560">_xlfn.IFS(AND(D9560&lt;0.5),"Menor 0,5",AND(D9560&gt;=0.5),"Mayor 0,5")</f>
        <v>Mayor 0,5</v>
      </c>
    </row>
    <row r="9561" spans="1:7" hidden="1" x14ac:dyDescent="0.35">
      <c r="A9561">
        <v>9559</v>
      </c>
      <c r="B9561" s="14" t="s">
        <v>3816</v>
      </c>
      <c r="C9561" s="14" t="s">
        <v>601</v>
      </c>
      <c r="D9561">
        <v>0.76131689548492432</v>
      </c>
      <c r="E9561" s="14" t="s">
        <v>602</v>
      </c>
      <c r="F9561" s="1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s="14" t="str" cm="1">
        <f t="array" ref="G9561">_xlfn.IFS(AND(D9561&lt;0.5),"Menor 0,5",AND(D9561&gt;=0.5),"Mayor 0,5")</f>
        <v>Mayor 0,5</v>
      </c>
    </row>
    <row r="9562" spans="1:7" hidden="1" x14ac:dyDescent="0.35">
      <c r="A9562">
        <v>9560</v>
      </c>
      <c r="B9562" s="14" t="s">
        <v>3816</v>
      </c>
      <c r="C9562" s="14" t="s">
        <v>601</v>
      </c>
      <c r="D9562">
        <v>0.76131689548492432</v>
      </c>
      <c r="E9562" s="14" t="s">
        <v>602</v>
      </c>
      <c r="F9562" s="1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s="14" t="str" cm="1">
        <f t="array" ref="G9562">_xlfn.IFS(AND(D9562&lt;0.5),"Menor 0,5",AND(D9562&gt;=0.5),"Mayor 0,5")</f>
        <v>Mayor 0,5</v>
      </c>
    </row>
    <row r="9563" spans="1:7" hidden="1" x14ac:dyDescent="0.35">
      <c r="A9563">
        <v>9561</v>
      </c>
      <c r="B9563" s="14" t="s">
        <v>4064</v>
      </c>
      <c r="C9563" s="14" t="s">
        <v>11160</v>
      </c>
      <c r="D9563">
        <v>0.8213508129119873</v>
      </c>
      <c r="E9563" s="14" t="s">
        <v>11161</v>
      </c>
      <c r="F9563" s="1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8-0,9</v>
      </c>
      <c r="G9563" s="14" t="str" cm="1">
        <f t="array" ref="G9563">_xlfn.IFS(AND(D9563&lt;0.5),"Menor 0,5",AND(D9563&gt;=0.5),"Mayor 0,5")</f>
        <v>Mayor 0,5</v>
      </c>
    </row>
    <row r="9564" spans="1:7" hidden="1" x14ac:dyDescent="0.35">
      <c r="A9564">
        <v>9562</v>
      </c>
      <c r="B9564" s="14" t="s">
        <v>8785</v>
      </c>
      <c r="C9564" s="14" t="s">
        <v>5603</v>
      </c>
      <c r="D9564">
        <v>0.84965598583221436</v>
      </c>
      <c r="E9564" s="14" t="s">
        <v>5604</v>
      </c>
      <c r="F9564" s="1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1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s="14" t="s">
        <v>1150</v>
      </c>
      <c r="C9565" s="14" t="s">
        <v>37</v>
      </c>
      <c r="D9565">
        <v>1.00000011920929</v>
      </c>
      <c r="E9565" s="14" t="s">
        <v>38</v>
      </c>
      <c r="F9565" s="1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s="14" t="str" cm="1">
        <f t="array" ref="G9565">_xlfn.IFS(AND(D9565&lt;0.5),"Menor 0,5",AND(D9565&gt;=0.5),"Mayor 0,5")</f>
        <v>Mayor 0,5</v>
      </c>
    </row>
    <row r="9566" spans="1:7" hidden="1" x14ac:dyDescent="0.35">
      <c r="A9566">
        <v>9564</v>
      </c>
      <c r="B9566" s="14" t="s">
        <v>902</v>
      </c>
      <c r="C9566" s="14" t="s">
        <v>601</v>
      </c>
      <c r="D9566">
        <v>0.99999994039535522</v>
      </c>
      <c r="E9566" s="14" t="s">
        <v>602</v>
      </c>
      <c r="F9566" s="1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9-1</v>
      </c>
      <c r="G9566" s="14" t="str" cm="1">
        <f t="array" ref="G9566">_xlfn.IFS(AND(D9566&lt;0.5),"Menor 0,5",AND(D9566&gt;=0.5),"Mayor 0,5")</f>
        <v>Mayor 0,5</v>
      </c>
    </row>
    <row r="9567" spans="1:7" hidden="1" x14ac:dyDescent="0.35">
      <c r="A9567">
        <v>9565</v>
      </c>
      <c r="B9567" s="14" t="s">
        <v>3816</v>
      </c>
      <c r="C9567" s="14" t="s">
        <v>601</v>
      </c>
      <c r="D9567">
        <v>0.76131689548492432</v>
      </c>
      <c r="E9567" s="14" t="s">
        <v>602</v>
      </c>
      <c r="F9567" s="1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s="14" t="str" cm="1">
        <f t="array" ref="G9567">_xlfn.IFS(AND(D9567&lt;0.5),"Menor 0,5",AND(D9567&gt;=0.5),"Mayor 0,5")</f>
        <v>Mayor 0,5</v>
      </c>
    </row>
    <row r="9568" spans="1:7" hidden="1" x14ac:dyDescent="0.35">
      <c r="A9568">
        <v>9566</v>
      </c>
      <c r="B9568" s="14" t="s">
        <v>51</v>
      </c>
      <c r="C9568" s="14" t="s">
        <v>52</v>
      </c>
      <c r="D9568">
        <v>0.9267042875289917</v>
      </c>
      <c r="E9568" s="14" t="s">
        <v>53</v>
      </c>
      <c r="F9568" s="1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1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s="14" t="s">
        <v>1150</v>
      </c>
      <c r="C9569" s="14" t="s">
        <v>37</v>
      </c>
      <c r="D9569">
        <v>1.00000011920929</v>
      </c>
      <c r="E9569" s="14" t="s">
        <v>38</v>
      </c>
      <c r="F9569" s="1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s="14" t="str" cm="1">
        <f t="array" ref="G9569">_xlfn.IFS(AND(D9569&lt;0.5),"Menor 0,5",AND(D9569&gt;=0.5),"Mayor 0,5")</f>
        <v>Mayor 0,5</v>
      </c>
    </row>
    <row r="9570" spans="1:7" hidden="1" x14ac:dyDescent="0.35">
      <c r="A9570">
        <v>9568</v>
      </c>
      <c r="B9570" s="14" t="s">
        <v>8786</v>
      </c>
      <c r="C9570" s="14" t="s">
        <v>2136</v>
      </c>
      <c r="D9570">
        <v>0.66147065162658691</v>
      </c>
      <c r="E9570" s="14" t="s">
        <v>2137</v>
      </c>
      <c r="F9570" s="1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14" t="str" cm="1">
        <f t="array" ref="G9570">_xlfn.IFS(AND(D9570&lt;0.5),"Menor 0,5",AND(D9570&gt;=0.5),"Mayor 0,5")</f>
        <v>Mayor 0,5</v>
      </c>
    </row>
    <row r="9571" spans="1:7" hidden="1" x14ac:dyDescent="0.35">
      <c r="A9571">
        <v>9569</v>
      </c>
      <c r="B9571" s="14" t="s">
        <v>6228</v>
      </c>
      <c r="C9571" s="14" t="s">
        <v>6232</v>
      </c>
      <c r="D9571">
        <v>0.89259177446365356</v>
      </c>
      <c r="E9571" s="14" t="s">
        <v>6233</v>
      </c>
      <c r="F9571" s="1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14" t="str" cm="1">
        <f t="array" ref="G9571">_xlfn.IFS(AND(D9571&lt;0.5),"Menor 0,5",AND(D9571&gt;=0.5),"Mayor 0,5")</f>
        <v>Mayor 0,5</v>
      </c>
    </row>
    <row r="9572" spans="1:7" hidden="1" x14ac:dyDescent="0.35">
      <c r="A9572">
        <v>9570</v>
      </c>
      <c r="B9572" s="14" t="s">
        <v>902</v>
      </c>
      <c r="C9572" s="14" t="s">
        <v>601</v>
      </c>
      <c r="D9572">
        <v>0.99999994039535522</v>
      </c>
      <c r="E9572" s="14" t="s">
        <v>602</v>
      </c>
      <c r="F9572" s="1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9-1</v>
      </c>
      <c r="G9572" s="14" t="str" cm="1">
        <f t="array" ref="G9572">_xlfn.IFS(AND(D9572&lt;0.5),"Menor 0,5",AND(D9572&gt;=0.5),"Mayor 0,5")</f>
        <v>Mayor 0,5</v>
      </c>
    </row>
    <row r="9573" spans="1:7" hidden="1" x14ac:dyDescent="0.35">
      <c r="A9573">
        <v>9571</v>
      </c>
      <c r="B9573" s="14" t="s">
        <v>8787</v>
      </c>
      <c r="C9573" s="14" t="s">
        <v>397</v>
      </c>
      <c r="D9573">
        <v>0.77401775121688843</v>
      </c>
      <c r="E9573" s="14" t="s">
        <v>398</v>
      </c>
      <c r="F9573" s="1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7-0,8</v>
      </c>
      <c r="G9573" s="1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s="14" t="s">
        <v>1150</v>
      </c>
      <c r="C9574" s="14" t="s">
        <v>37</v>
      </c>
      <c r="D9574">
        <v>1.00000011920929</v>
      </c>
      <c r="E9574" s="14" t="s">
        <v>38</v>
      </c>
      <c r="F9574" s="1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s="14" t="str" cm="1">
        <f t="array" ref="G9574">_xlfn.IFS(AND(D9574&lt;0.5),"Menor 0,5",AND(D9574&gt;=0.5),"Mayor 0,5")</f>
        <v>Mayor 0,5</v>
      </c>
    </row>
    <row r="9575" spans="1:7" hidden="1" x14ac:dyDescent="0.35">
      <c r="A9575">
        <v>9573</v>
      </c>
      <c r="B9575" s="14" t="s">
        <v>1606</v>
      </c>
      <c r="C9575" s="14" t="s">
        <v>1607</v>
      </c>
      <c r="D9575">
        <v>0.86513447761535645</v>
      </c>
      <c r="E9575" s="14" t="s">
        <v>1608</v>
      </c>
      <c r="F9575" s="1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14" t="str" cm="1">
        <f t="array" ref="G9575">_xlfn.IFS(AND(D9575&lt;0.5),"Menor 0,5",AND(D9575&gt;=0.5),"Mayor 0,5")</f>
        <v>Mayor 0,5</v>
      </c>
    </row>
    <row r="9576" spans="1:7" hidden="1" x14ac:dyDescent="0.35">
      <c r="A9576">
        <v>9574</v>
      </c>
      <c r="B9576" s="14" t="s">
        <v>902</v>
      </c>
      <c r="C9576" s="14" t="s">
        <v>601</v>
      </c>
      <c r="D9576">
        <v>0.99999994039535522</v>
      </c>
      <c r="E9576" s="14" t="s">
        <v>602</v>
      </c>
      <c r="F9576" s="1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9-1</v>
      </c>
      <c r="G9576" s="14" t="str" cm="1">
        <f t="array" ref="G9576">_xlfn.IFS(AND(D9576&lt;0.5),"Menor 0,5",AND(D9576&gt;=0.5),"Mayor 0,5")</f>
        <v>Mayor 0,5</v>
      </c>
    </row>
    <row r="9577" spans="1:7" hidden="1" x14ac:dyDescent="0.35">
      <c r="A9577">
        <v>9575</v>
      </c>
      <c r="B9577" s="14" t="s">
        <v>6228</v>
      </c>
      <c r="C9577" s="14" t="s">
        <v>6232</v>
      </c>
      <c r="D9577">
        <v>0.89259177446365356</v>
      </c>
      <c r="E9577" s="14" t="s">
        <v>6233</v>
      </c>
      <c r="F9577" s="1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14" t="str" cm="1">
        <f t="array" ref="G9577">_xlfn.IFS(AND(D9577&lt;0.5),"Menor 0,5",AND(D9577&gt;=0.5),"Mayor 0,5")</f>
        <v>Mayor 0,5</v>
      </c>
    </row>
    <row r="9578" spans="1:7" hidden="1" x14ac:dyDescent="0.35">
      <c r="A9578">
        <v>9576</v>
      </c>
      <c r="B9578" s="14" t="s">
        <v>8788</v>
      </c>
      <c r="C9578" s="14" t="s">
        <v>37</v>
      </c>
      <c r="D9578">
        <v>0.94432336091995239</v>
      </c>
      <c r="E9578" s="14" t="s">
        <v>38</v>
      </c>
      <c r="F9578" s="1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14" t="str" cm="1">
        <f t="array" ref="G9578">_xlfn.IFS(AND(D9578&lt;0.5),"Menor 0,5",AND(D9578&gt;=0.5),"Mayor 0,5")</f>
        <v>Mayor 0,5</v>
      </c>
    </row>
    <row r="9579" spans="1:7" hidden="1" x14ac:dyDescent="0.35">
      <c r="A9579">
        <v>9577</v>
      </c>
      <c r="B9579" s="14" t="s">
        <v>3862</v>
      </c>
      <c r="C9579" s="14" t="s">
        <v>37</v>
      </c>
      <c r="D9579">
        <v>0.81919014453887939</v>
      </c>
      <c r="E9579" s="14" t="s">
        <v>38</v>
      </c>
      <c r="F9579" s="1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8-0,9</v>
      </c>
      <c r="G9579" s="14" t="str" cm="1">
        <f t="array" ref="G9579">_xlfn.IFS(AND(D9579&lt;0.5),"Menor 0,5",AND(D9579&gt;=0.5),"Mayor 0,5")</f>
        <v>Mayor 0,5</v>
      </c>
    </row>
    <row r="9580" spans="1:7" hidden="1" x14ac:dyDescent="0.35">
      <c r="A9580">
        <v>9578</v>
      </c>
      <c r="B9580" s="14" t="s">
        <v>8789</v>
      </c>
      <c r="C9580" s="14" t="s">
        <v>124</v>
      </c>
      <c r="D9580">
        <v>0.45302465558052057</v>
      </c>
      <c r="E9580" s="14" t="s">
        <v>125</v>
      </c>
      <c r="F9580" s="1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14" t="str" cm="1">
        <f t="array" ref="G9580">_xlfn.IFS(AND(D9580&lt;0.5),"Menor 0,5",AND(D9580&gt;=0.5),"Mayor 0,5")</f>
        <v>Menor 0,5</v>
      </c>
    </row>
    <row r="9581" spans="1:7" hidden="1" x14ac:dyDescent="0.35">
      <c r="A9581">
        <v>9579</v>
      </c>
      <c r="B9581" s="14" t="s">
        <v>8790</v>
      </c>
      <c r="C9581" s="14" t="s">
        <v>1748</v>
      </c>
      <c r="D9581">
        <v>0.76381564140319824</v>
      </c>
      <c r="E9581" s="14" t="s">
        <v>1749</v>
      </c>
      <c r="F9581" s="1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14" t="str" cm="1">
        <f t="array" ref="G9581">_xlfn.IFS(AND(D9581&lt;0.5),"Menor 0,5",AND(D9581&gt;=0.5),"Mayor 0,5")</f>
        <v>Mayor 0,5</v>
      </c>
    </row>
    <row r="9582" spans="1:7" hidden="1" x14ac:dyDescent="0.35">
      <c r="A9582">
        <v>9580</v>
      </c>
      <c r="B9582" s="14" t="s">
        <v>8791</v>
      </c>
      <c r="C9582" s="14" t="s">
        <v>428</v>
      </c>
      <c r="D9582">
        <v>0.8124547004699707</v>
      </c>
      <c r="E9582" s="14" t="s">
        <v>429</v>
      </c>
      <c r="F9582" s="1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8-0,9</v>
      </c>
      <c r="G9582" s="14" t="str" cm="1">
        <f t="array" ref="G9582">_xlfn.IFS(AND(D9582&lt;0.5),"Menor 0,5",AND(D9582&gt;=0.5),"Mayor 0,5")</f>
        <v>Mayor 0,5</v>
      </c>
    </row>
    <row r="9583" spans="1:7" hidden="1" x14ac:dyDescent="0.35">
      <c r="A9583">
        <v>9581</v>
      </c>
      <c r="B9583" s="14" t="s">
        <v>8792</v>
      </c>
      <c r="C9583" s="14" t="s">
        <v>8774</v>
      </c>
      <c r="D9583">
        <v>0.63317310810089111</v>
      </c>
      <c r="E9583" s="14" t="s">
        <v>8775</v>
      </c>
      <c r="F9583" s="1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14" t="str" cm="1">
        <f t="array" ref="G9583">_xlfn.IFS(AND(D9583&lt;0.5),"Menor 0,5",AND(D9583&gt;=0.5),"Mayor 0,5")</f>
        <v>Mayor 0,5</v>
      </c>
    </row>
    <row r="9584" spans="1:7" hidden="1" x14ac:dyDescent="0.35">
      <c r="A9584">
        <v>9582</v>
      </c>
      <c r="B9584" s="14" t="s">
        <v>8793</v>
      </c>
      <c r="C9584" s="14" t="s">
        <v>4818</v>
      </c>
      <c r="D9584">
        <v>0.62887781858444214</v>
      </c>
      <c r="E9584" s="14" t="s">
        <v>4819</v>
      </c>
      <c r="F9584" s="1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1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s="14" t="s">
        <v>8640</v>
      </c>
      <c r="C9585" s="14" t="s">
        <v>5170</v>
      </c>
      <c r="D9585">
        <v>1.00000011920929</v>
      </c>
      <c r="E9585" s="14" t="s">
        <v>5171</v>
      </c>
      <c r="F9585" s="1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14" t="str" cm="1">
        <f t="array" ref="G9585">_xlfn.IFS(AND(D9585&lt;0.5),"Menor 0,5",AND(D9585&gt;=0.5),"Mayor 0,5")</f>
        <v>Mayor 0,5</v>
      </c>
    </row>
    <row r="9586" spans="1:7" hidden="1" x14ac:dyDescent="0.35">
      <c r="A9586">
        <v>9584</v>
      </c>
      <c r="B9586" s="14" t="s">
        <v>8794</v>
      </c>
      <c r="C9586" s="14" t="s">
        <v>7878</v>
      </c>
      <c r="D9586">
        <v>0.86961358785629272</v>
      </c>
      <c r="E9586" s="14" t="s">
        <v>7879</v>
      </c>
      <c r="F9586" s="1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8-0,9</v>
      </c>
      <c r="G9586" s="14" t="str" cm="1">
        <f t="array" ref="G9586">_xlfn.IFS(AND(D9586&lt;0.5),"Menor 0,5",AND(D9586&gt;=0.5),"Mayor 0,5")</f>
        <v>Mayor 0,5</v>
      </c>
    </row>
    <row r="9587" spans="1:7" hidden="1" x14ac:dyDescent="0.35">
      <c r="A9587">
        <v>9585</v>
      </c>
      <c r="B9587" s="14" t="s">
        <v>945</v>
      </c>
      <c r="C9587" s="14" t="s">
        <v>7791</v>
      </c>
      <c r="D9587">
        <v>0.75599771738052368</v>
      </c>
      <c r="E9587" s="14" t="s">
        <v>7792</v>
      </c>
      <c r="F9587" s="1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14" t="str" cm="1">
        <f t="array" ref="G9587">_xlfn.IFS(AND(D9587&lt;0.5),"Menor 0,5",AND(D9587&gt;=0.5),"Mayor 0,5")</f>
        <v>Mayor 0,5</v>
      </c>
    </row>
    <row r="9588" spans="1:7" hidden="1" x14ac:dyDescent="0.35">
      <c r="A9588">
        <v>9586</v>
      </c>
      <c r="B9588" s="14" t="s">
        <v>3603</v>
      </c>
      <c r="C9588" s="14" t="s">
        <v>12752</v>
      </c>
      <c r="D9588">
        <v>0.77524584531784058</v>
      </c>
      <c r="E9588" s="14" t="s">
        <v>12753</v>
      </c>
      <c r="F9588" s="1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14" t="str" cm="1">
        <f t="array" ref="G9588">_xlfn.IFS(AND(D9588&lt;0.5),"Menor 0,5",AND(D9588&gt;=0.5),"Mayor 0,5")</f>
        <v>Mayor 0,5</v>
      </c>
    </row>
    <row r="9589" spans="1:7" hidden="1" x14ac:dyDescent="0.35">
      <c r="A9589">
        <v>9587</v>
      </c>
      <c r="B9589" s="14" t="s">
        <v>8795</v>
      </c>
      <c r="C9589" s="14" t="s">
        <v>749</v>
      </c>
      <c r="D9589">
        <v>0.64730024337768555</v>
      </c>
      <c r="E9589" s="14" t="s">
        <v>750</v>
      </c>
      <c r="F9589" s="1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6-0,7</v>
      </c>
      <c r="G9589" s="14" t="str" cm="1">
        <f t="array" ref="G9589">_xlfn.IFS(AND(D9589&lt;0.5),"Menor 0,5",AND(D9589&gt;=0.5),"Mayor 0,5")</f>
        <v>Mayor 0,5</v>
      </c>
    </row>
    <row r="9590" spans="1:7" hidden="1" x14ac:dyDescent="0.35">
      <c r="A9590">
        <v>9588</v>
      </c>
      <c r="B9590" s="14" t="s">
        <v>8798</v>
      </c>
      <c r="C9590" s="14" t="s">
        <v>6197</v>
      </c>
      <c r="D9590">
        <v>0.58767503499984741</v>
      </c>
      <c r="E9590" s="14" t="s">
        <v>6198</v>
      </c>
      <c r="F9590" s="1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14" t="str" cm="1">
        <f t="array" ref="G9590">_xlfn.IFS(AND(D9590&lt;0.5),"Menor 0,5",AND(D9590&gt;=0.5),"Mayor 0,5")</f>
        <v>Mayor 0,5</v>
      </c>
    </row>
    <row r="9591" spans="1:7" hidden="1" x14ac:dyDescent="0.35">
      <c r="A9591">
        <v>9589</v>
      </c>
      <c r="B9591" s="14" t="s">
        <v>8801</v>
      </c>
      <c r="C9591" s="14" t="s">
        <v>8802</v>
      </c>
      <c r="D9591">
        <v>0.82413870096206665</v>
      </c>
      <c r="E9591" s="14" t="s">
        <v>8803</v>
      </c>
      <c r="F9591" s="1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14" t="str" cm="1">
        <f t="array" ref="G9591">_xlfn.IFS(AND(D9591&lt;0.5),"Menor 0,5",AND(D9591&gt;=0.5),"Mayor 0,5")</f>
        <v>Mayor 0,5</v>
      </c>
    </row>
    <row r="9592" spans="1:7" hidden="1" x14ac:dyDescent="0.35">
      <c r="A9592">
        <v>9590</v>
      </c>
      <c r="B9592" s="14" t="s">
        <v>8804</v>
      </c>
      <c r="C9592" s="14" t="s">
        <v>3532</v>
      </c>
      <c r="D9592">
        <v>0.87426221370697021</v>
      </c>
      <c r="E9592" s="14" t="s">
        <v>3533</v>
      </c>
      <c r="F9592" s="1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8-0,9</v>
      </c>
      <c r="G9592" s="14" t="str" cm="1">
        <f t="array" ref="G9592">_xlfn.IFS(AND(D9592&lt;0.5),"Menor 0,5",AND(D9592&gt;=0.5),"Mayor 0,5")</f>
        <v>Mayor 0,5</v>
      </c>
    </row>
    <row r="9593" spans="1:7" hidden="1" x14ac:dyDescent="0.35">
      <c r="A9593">
        <v>9591</v>
      </c>
      <c r="B9593" s="14" t="s">
        <v>8805</v>
      </c>
      <c r="C9593" s="14" t="s">
        <v>366</v>
      </c>
      <c r="D9593">
        <v>0.52881121635437012</v>
      </c>
      <c r="E9593" s="14" t="s">
        <v>367</v>
      </c>
      <c r="F9593" s="1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5-0,6</v>
      </c>
      <c r="G9593" s="14" t="str" cm="1">
        <f t="array" ref="G9593">_xlfn.IFS(AND(D9593&lt;0.5),"Menor 0,5",AND(D9593&gt;=0.5),"Mayor 0,5")</f>
        <v>Mayor 0,5</v>
      </c>
    </row>
    <row r="9594" spans="1:7" hidden="1" x14ac:dyDescent="0.35">
      <c r="A9594">
        <v>9592</v>
      </c>
      <c r="B9594" s="14" t="s">
        <v>8808</v>
      </c>
      <c r="C9594" s="14" t="s">
        <v>14044</v>
      </c>
      <c r="D9594">
        <v>0.72684568166732788</v>
      </c>
      <c r="E9594" s="14" t="s">
        <v>14045</v>
      </c>
      <c r="F9594" s="1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7-0,8</v>
      </c>
      <c r="G9594" s="14" t="str" cm="1">
        <f t="array" ref="G9594">_xlfn.IFS(AND(D9594&lt;0.5),"Menor 0,5",AND(D9594&gt;=0.5),"Mayor 0,5")</f>
        <v>Mayor 0,5</v>
      </c>
    </row>
    <row r="9595" spans="1:7" hidden="1" x14ac:dyDescent="0.35">
      <c r="A9595">
        <v>9593</v>
      </c>
      <c r="B9595" s="14" t="s">
        <v>8809</v>
      </c>
      <c r="C9595" s="14" t="s">
        <v>1077</v>
      </c>
      <c r="D9595">
        <v>0.70903211832046509</v>
      </c>
      <c r="E9595" s="14" t="s">
        <v>1078</v>
      </c>
      <c r="F9595" s="1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7-0,8</v>
      </c>
      <c r="G9595" s="14" t="str" cm="1">
        <f t="array" ref="G9595">_xlfn.IFS(AND(D9595&lt;0.5),"Menor 0,5",AND(D9595&gt;=0.5),"Mayor 0,5")</f>
        <v>Mayor 0,5</v>
      </c>
    </row>
    <row r="9596" spans="1:7" hidden="1" x14ac:dyDescent="0.35">
      <c r="A9596">
        <v>9594</v>
      </c>
      <c r="B9596" s="14" t="s">
        <v>6511</v>
      </c>
      <c r="C9596" s="14" t="s">
        <v>1829</v>
      </c>
      <c r="D9596">
        <v>0.66399252414703369</v>
      </c>
      <c r="E9596" s="14" t="s">
        <v>1830</v>
      </c>
      <c r="F9596" s="1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14" t="str" cm="1">
        <f t="array" ref="G9596">_xlfn.IFS(AND(D9596&lt;0.5),"Menor 0,5",AND(D9596&gt;=0.5),"Mayor 0,5")</f>
        <v>Mayor 0,5</v>
      </c>
    </row>
    <row r="9597" spans="1:7" hidden="1" x14ac:dyDescent="0.35">
      <c r="A9597">
        <v>9595</v>
      </c>
      <c r="B9597" s="14" t="s">
        <v>8810</v>
      </c>
      <c r="C9597" s="14" t="s">
        <v>323</v>
      </c>
      <c r="D9597">
        <v>0.63378679752349854</v>
      </c>
      <c r="E9597" s="14" t="s">
        <v>324</v>
      </c>
      <c r="F9597" s="1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6-0,7</v>
      </c>
      <c r="G9597" s="14" t="str" cm="1">
        <f t="array" ref="G9597">_xlfn.IFS(AND(D9597&lt;0.5),"Menor 0,5",AND(D9597&gt;=0.5),"Mayor 0,5")</f>
        <v>Mayor 0,5</v>
      </c>
    </row>
    <row r="9598" spans="1:7" hidden="1" x14ac:dyDescent="0.35">
      <c r="A9598">
        <v>9596</v>
      </c>
      <c r="B9598" s="14" t="s">
        <v>8813</v>
      </c>
      <c r="C9598" s="14" t="s">
        <v>18107</v>
      </c>
      <c r="D9598">
        <v>0.57059168815612793</v>
      </c>
      <c r="E9598" s="14" t="s">
        <v>18108</v>
      </c>
      <c r="F9598" s="1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s="14" t="str" cm="1">
        <f t="array" ref="G9598">_xlfn.IFS(AND(D9598&lt;0.5),"Menor 0,5",AND(D9598&gt;=0.5),"Mayor 0,5")</f>
        <v>Mayor 0,5</v>
      </c>
    </row>
    <row r="9599" spans="1:7" hidden="1" x14ac:dyDescent="0.35">
      <c r="A9599">
        <v>9597</v>
      </c>
      <c r="B9599" s="14" t="s">
        <v>8816</v>
      </c>
      <c r="C9599" s="14" t="s">
        <v>8817</v>
      </c>
      <c r="D9599">
        <v>0.63874340057373047</v>
      </c>
      <c r="E9599" s="14" t="s">
        <v>8818</v>
      </c>
      <c r="F9599" s="1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14" t="str" cm="1">
        <f t="array" ref="G9599">_xlfn.IFS(AND(D9599&lt;0.5),"Menor 0,5",AND(D9599&gt;=0.5),"Mayor 0,5")</f>
        <v>Mayor 0,5</v>
      </c>
    </row>
    <row r="9600" spans="1:7" hidden="1" x14ac:dyDescent="0.35">
      <c r="A9600">
        <v>9598</v>
      </c>
      <c r="B9600" s="14" t="s">
        <v>8819</v>
      </c>
      <c r="C9600" s="14" t="s">
        <v>12116</v>
      </c>
      <c r="D9600">
        <v>0.53208953142166138</v>
      </c>
      <c r="E9600" s="14" t="s">
        <v>12117</v>
      </c>
      <c r="F9600" s="1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14" t="str" cm="1">
        <f t="array" ref="G9600">_xlfn.IFS(AND(D9600&lt;0.5),"Menor 0,5",AND(D9600&gt;=0.5),"Mayor 0,5")</f>
        <v>Mayor 0,5</v>
      </c>
    </row>
    <row r="9601" spans="1:7" hidden="1" x14ac:dyDescent="0.35">
      <c r="A9601">
        <v>9599</v>
      </c>
      <c r="B9601" s="14" t="s">
        <v>6036</v>
      </c>
      <c r="C9601" s="14" t="s">
        <v>8259</v>
      </c>
      <c r="D9601">
        <v>0.73713290691375732</v>
      </c>
      <c r="E9601" s="14" t="s">
        <v>8260</v>
      </c>
      <c r="F9601" s="1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7-0,8</v>
      </c>
      <c r="G9601" s="14" t="str" cm="1">
        <f t="array" ref="G9601">_xlfn.IFS(AND(D9601&lt;0.5),"Menor 0,5",AND(D9601&gt;=0.5),"Mayor 0,5")</f>
        <v>Mayor 0,5</v>
      </c>
    </row>
    <row r="9602" spans="1:7" hidden="1" x14ac:dyDescent="0.35">
      <c r="A9602">
        <v>9600</v>
      </c>
      <c r="B9602" s="14" t="s">
        <v>8822</v>
      </c>
      <c r="C9602" s="14" t="s">
        <v>2795</v>
      </c>
      <c r="D9602">
        <v>0.65972840785980225</v>
      </c>
      <c r="E9602" s="14" t="s">
        <v>2796</v>
      </c>
      <c r="F9602" s="1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6-0,7</v>
      </c>
      <c r="G9602" s="14" t="str" cm="1">
        <f t="array" ref="G9602">_xlfn.IFS(AND(D9602&lt;0.5),"Menor 0,5",AND(D9602&gt;=0.5),"Mayor 0,5")</f>
        <v>Mayor 0,5</v>
      </c>
    </row>
    <row r="9603" spans="1:7" hidden="1" x14ac:dyDescent="0.35">
      <c r="A9603">
        <v>9601</v>
      </c>
      <c r="B9603" s="14" t="s">
        <v>8823</v>
      </c>
      <c r="C9603" s="14" t="s">
        <v>8361</v>
      </c>
      <c r="D9603">
        <v>0.45255759358406072</v>
      </c>
      <c r="E9603" s="14" t="s">
        <v>8362</v>
      </c>
      <c r="F9603" s="1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s="14" t="str" cm="1">
        <f t="array" ref="G9603">_xlfn.IFS(AND(D9603&lt;0.5),"Menor 0,5",AND(D9603&gt;=0.5),"Mayor 0,5")</f>
        <v>Menor 0,5</v>
      </c>
    </row>
    <row r="9604" spans="1:7" hidden="1" x14ac:dyDescent="0.35">
      <c r="A9604">
        <v>9602</v>
      </c>
      <c r="B9604" s="14" t="s">
        <v>8824</v>
      </c>
      <c r="C9604" s="14" t="s">
        <v>1748</v>
      </c>
      <c r="D9604">
        <v>0.64664417505264282</v>
      </c>
      <c r="E9604" s="14" t="s">
        <v>1749</v>
      </c>
      <c r="F9604" s="1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s="14" t="str" cm="1">
        <f t="array" ref="G9604">_xlfn.IFS(AND(D9604&lt;0.5),"Menor 0,5",AND(D9604&gt;=0.5),"Mayor 0,5")</f>
        <v>Mayor 0,5</v>
      </c>
    </row>
    <row r="9605" spans="1:7" hidden="1" x14ac:dyDescent="0.35">
      <c r="A9605">
        <v>9603</v>
      </c>
      <c r="B9605" s="14" t="s">
        <v>3400</v>
      </c>
      <c r="C9605" s="14" t="s">
        <v>3401</v>
      </c>
      <c r="D9605">
        <v>0.87553542852401733</v>
      </c>
      <c r="E9605" s="14" t="s">
        <v>3402</v>
      </c>
      <c r="F9605" s="1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14" t="str" cm="1">
        <f t="array" ref="G9605">_xlfn.IFS(AND(D9605&lt;0.5),"Menor 0,5",AND(D9605&gt;=0.5),"Mayor 0,5")</f>
        <v>Mayor 0,5</v>
      </c>
    </row>
    <row r="9606" spans="1:7" hidden="1" x14ac:dyDescent="0.35">
      <c r="A9606">
        <v>9604</v>
      </c>
      <c r="B9606" s="14" t="s">
        <v>2701</v>
      </c>
      <c r="C9606" s="14" t="s">
        <v>2702</v>
      </c>
      <c r="D9606">
        <v>0.91923701763153076</v>
      </c>
      <c r="E9606" s="14" t="s">
        <v>2703</v>
      </c>
      <c r="F9606" s="1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1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s="14" t="s">
        <v>5350</v>
      </c>
      <c r="C9607" s="14" t="s">
        <v>5351</v>
      </c>
      <c r="D9607">
        <v>1</v>
      </c>
      <c r="E9607" s="14" t="s">
        <v>5352</v>
      </c>
      <c r="F9607" s="1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1</v>
      </c>
      <c r="G9607" s="14" t="str" cm="1">
        <f t="array" ref="G9607">_xlfn.IFS(AND(D9607&lt;0.5),"Menor 0,5",AND(D9607&gt;=0.5),"Mayor 0,5")</f>
        <v>Mayor 0,5</v>
      </c>
    </row>
    <row r="9608" spans="1:7" hidden="1" x14ac:dyDescent="0.35">
      <c r="A9608">
        <v>9606</v>
      </c>
      <c r="B9608" s="14" t="s">
        <v>3928</v>
      </c>
      <c r="C9608" s="14" t="s">
        <v>3926</v>
      </c>
      <c r="D9608">
        <v>0.81998360157012939</v>
      </c>
      <c r="E9608" s="14" t="s">
        <v>3927</v>
      </c>
      <c r="F9608" s="1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s="14" t="str" cm="1">
        <f t="array" ref="G9608">_xlfn.IFS(AND(D9608&lt;0.5),"Menor 0,5",AND(D9608&gt;=0.5),"Mayor 0,5")</f>
        <v>Mayor 0,5</v>
      </c>
    </row>
    <row r="9609" spans="1:7" hidden="1" x14ac:dyDescent="0.35">
      <c r="A9609">
        <v>9607</v>
      </c>
      <c r="B9609" s="14" t="s">
        <v>8825</v>
      </c>
      <c r="C9609" s="14" t="s">
        <v>1748</v>
      </c>
      <c r="D9609">
        <v>0.62794393301010132</v>
      </c>
      <c r="E9609" s="14" t="s">
        <v>1749</v>
      </c>
      <c r="F9609" s="1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6-0,7</v>
      </c>
      <c r="G9609" s="14" t="str" cm="1">
        <f t="array" ref="G9609">_xlfn.IFS(AND(D9609&lt;0.5),"Menor 0,5",AND(D9609&gt;=0.5),"Mayor 0,5")</f>
        <v>Mayor 0,5</v>
      </c>
    </row>
    <row r="9610" spans="1:7" hidden="1" x14ac:dyDescent="0.35">
      <c r="A9610">
        <v>9608</v>
      </c>
      <c r="B9610" s="14" t="s">
        <v>3400</v>
      </c>
      <c r="C9610" s="14" t="s">
        <v>3401</v>
      </c>
      <c r="D9610">
        <v>0.87553542852401733</v>
      </c>
      <c r="E9610" s="14" t="s">
        <v>3402</v>
      </c>
      <c r="F9610" s="1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1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s="14" t="s">
        <v>5350</v>
      </c>
      <c r="C9611" s="14" t="s">
        <v>5351</v>
      </c>
      <c r="D9611">
        <v>1</v>
      </c>
      <c r="E9611" s="14" t="s">
        <v>5352</v>
      </c>
      <c r="F9611" s="1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1</v>
      </c>
      <c r="G9611" s="14" t="str" cm="1">
        <f t="array" ref="G9611">_xlfn.IFS(AND(D9611&lt;0.5),"Menor 0,5",AND(D9611&gt;=0.5),"Mayor 0,5")</f>
        <v>Mayor 0,5</v>
      </c>
    </row>
    <row r="9612" spans="1:7" hidden="1" x14ac:dyDescent="0.35">
      <c r="A9612">
        <v>9610</v>
      </c>
      <c r="B9612" s="14" t="s">
        <v>8826</v>
      </c>
      <c r="C9612" s="14" t="s">
        <v>6790</v>
      </c>
      <c r="D9612">
        <v>0.84229582548141479</v>
      </c>
      <c r="E9612" s="14" t="s">
        <v>6791</v>
      </c>
      <c r="F9612" s="1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14" t="str" cm="1">
        <f t="array" ref="G9612">_xlfn.IFS(AND(D9612&lt;0.5),"Menor 0,5",AND(D9612&gt;=0.5),"Mayor 0,5")</f>
        <v>Mayor 0,5</v>
      </c>
    </row>
    <row r="9613" spans="1:7" hidden="1" x14ac:dyDescent="0.35">
      <c r="A9613">
        <v>9611</v>
      </c>
      <c r="B9613" s="14" t="s">
        <v>8827</v>
      </c>
      <c r="C9613" s="14" t="s">
        <v>49</v>
      </c>
      <c r="D9613">
        <v>0.73330026865005493</v>
      </c>
      <c r="E9613" s="14" t="s">
        <v>50</v>
      </c>
      <c r="F9613" s="1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7-0,8</v>
      </c>
      <c r="G9613" s="14" t="str" cm="1">
        <f t="array" ref="G9613">_xlfn.IFS(AND(D9613&lt;0.5),"Menor 0,5",AND(D9613&gt;=0.5),"Mayor 0,5")</f>
        <v>Mayor 0,5</v>
      </c>
    </row>
    <row r="9614" spans="1:7" hidden="1" x14ac:dyDescent="0.35">
      <c r="A9614">
        <v>9612</v>
      </c>
      <c r="B9614" s="14" t="s">
        <v>8827</v>
      </c>
      <c r="C9614" s="14" t="s">
        <v>49</v>
      </c>
      <c r="D9614">
        <v>0.73330026865005493</v>
      </c>
      <c r="E9614" s="14" t="s">
        <v>50</v>
      </c>
      <c r="F9614" s="1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7-0,8</v>
      </c>
      <c r="G9614" s="14" t="str" cm="1">
        <f t="array" ref="G9614">_xlfn.IFS(AND(D9614&lt;0.5),"Menor 0,5",AND(D9614&gt;=0.5),"Mayor 0,5")</f>
        <v>Mayor 0,5</v>
      </c>
    </row>
    <row r="9615" spans="1:7" hidden="1" x14ac:dyDescent="0.35">
      <c r="A9615">
        <v>9613</v>
      </c>
      <c r="B9615" s="14" t="s">
        <v>8828</v>
      </c>
      <c r="C9615" s="14" t="s">
        <v>2702</v>
      </c>
      <c r="D9615">
        <v>0.73619270324707031</v>
      </c>
      <c r="E9615" s="14" t="s">
        <v>2703</v>
      </c>
      <c r="F9615" s="1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s="14" t="str" cm="1">
        <f t="array" ref="G9615">_xlfn.IFS(AND(D9615&lt;0.5),"Menor 0,5",AND(D9615&gt;=0.5),"Mayor 0,5")</f>
        <v>Mayor 0,5</v>
      </c>
    </row>
    <row r="9616" spans="1:7" hidden="1" x14ac:dyDescent="0.35">
      <c r="A9616">
        <v>9614</v>
      </c>
      <c r="B9616" s="14" t="s">
        <v>2701</v>
      </c>
      <c r="C9616" s="14" t="s">
        <v>2702</v>
      </c>
      <c r="D9616">
        <v>0.91923701763153076</v>
      </c>
      <c r="E9616" s="14" t="s">
        <v>2703</v>
      </c>
      <c r="F9616" s="1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14" t="str" cm="1">
        <f t="array" ref="G9616">_xlfn.IFS(AND(D9616&lt;0.5),"Menor 0,5",AND(D9616&gt;=0.5),"Mayor 0,5")</f>
        <v>Mayor 0,5</v>
      </c>
    </row>
    <row r="9617" spans="1:7" hidden="1" x14ac:dyDescent="0.35">
      <c r="A9617">
        <v>9615</v>
      </c>
      <c r="B9617" s="14" t="s">
        <v>3400</v>
      </c>
      <c r="C9617" s="14" t="s">
        <v>3401</v>
      </c>
      <c r="D9617">
        <v>0.87553542852401733</v>
      </c>
      <c r="E9617" s="14" t="s">
        <v>3402</v>
      </c>
      <c r="F9617" s="1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14" t="str" cm="1">
        <f t="array" ref="G9617">_xlfn.IFS(AND(D9617&lt;0.5),"Menor 0,5",AND(D9617&gt;=0.5),"Mayor 0,5")</f>
        <v>Mayor 0,5</v>
      </c>
    </row>
    <row r="9618" spans="1:7" hidden="1" x14ac:dyDescent="0.35">
      <c r="A9618">
        <v>9616</v>
      </c>
      <c r="B9618" s="14" t="s">
        <v>5070</v>
      </c>
      <c r="C9618" s="14" t="s">
        <v>11858</v>
      </c>
      <c r="D9618">
        <v>0.85669630765914917</v>
      </c>
      <c r="E9618" s="14" t="s">
        <v>11859</v>
      </c>
      <c r="F9618" s="1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8-0,9</v>
      </c>
      <c r="G9618" s="14" t="str" cm="1">
        <f t="array" ref="G9618">_xlfn.IFS(AND(D9618&lt;0.5),"Menor 0,5",AND(D9618&gt;=0.5),"Mayor 0,5")</f>
        <v>Mayor 0,5</v>
      </c>
    </row>
    <row r="9619" spans="1:7" hidden="1" x14ac:dyDescent="0.35">
      <c r="A9619">
        <v>9617</v>
      </c>
      <c r="B9619" s="14" t="s">
        <v>5702</v>
      </c>
      <c r="C9619" s="14" t="s">
        <v>11858</v>
      </c>
      <c r="D9619">
        <v>0.76162314414978027</v>
      </c>
      <c r="E9619" s="14" t="s">
        <v>11859</v>
      </c>
      <c r="F9619" s="1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14" t="str" cm="1">
        <f t="array" ref="G9619">_xlfn.IFS(AND(D9619&lt;0.5),"Menor 0,5",AND(D9619&gt;=0.5),"Mayor 0,5")</f>
        <v>Mayor 0,5</v>
      </c>
    </row>
    <row r="9620" spans="1:7" hidden="1" x14ac:dyDescent="0.35">
      <c r="A9620">
        <v>9618</v>
      </c>
      <c r="B9620" s="14" t="s">
        <v>8829</v>
      </c>
      <c r="C9620" s="14" t="s">
        <v>5697</v>
      </c>
      <c r="D9620">
        <v>0.52615952491760254</v>
      </c>
      <c r="E9620" s="14" t="s">
        <v>5698</v>
      </c>
      <c r="F9620" s="1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5-0,6</v>
      </c>
      <c r="G9620" s="14" t="str" cm="1">
        <f t="array" ref="G9620">_xlfn.IFS(AND(D9620&lt;0.5),"Menor 0,5",AND(D9620&gt;=0.5),"Mayor 0,5")</f>
        <v>Mayor 0,5</v>
      </c>
    </row>
    <row r="9621" spans="1:7" hidden="1" x14ac:dyDescent="0.35">
      <c r="A9621">
        <v>9619</v>
      </c>
      <c r="B9621" s="14" t="s">
        <v>8830</v>
      </c>
      <c r="C9621" s="14" t="s">
        <v>5227</v>
      </c>
      <c r="D9621">
        <v>0.67819905281066895</v>
      </c>
      <c r="E9621" s="14" t="s">
        <v>5228</v>
      </c>
      <c r="F9621" s="1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14" t="str" cm="1">
        <f t="array" ref="G9621">_xlfn.IFS(AND(D9621&lt;0.5),"Menor 0,5",AND(D9621&gt;=0.5),"Mayor 0,5")</f>
        <v>Mayor 0,5</v>
      </c>
    </row>
    <row r="9622" spans="1:7" hidden="1" x14ac:dyDescent="0.35">
      <c r="A9622">
        <v>9620</v>
      </c>
      <c r="B9622" s="14" t="s">
        <v>8699</v>
      </c>
      <c r="C9622" s="14" t="s">
        <v>8700</v>
      </c>
      <c r="D9622">
        <v>0.84344834089279175</v>
      </c>
      <c r="E9622" s="14" t="s">
        <v>8701</v>
      </c>
      <c r="F9622" s="1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14" t="str" cm="1">
        <f t="array" ref="G9622">_xlfn.IFS(AND(D9622&lt;0.5),"Menor 0,5",AND(D9622&gt;=0.5),"Mayor 0,5")</f>
        <v>Mayor 0,5</v>
      </c>
    </row>
    <row r="9623" spans="1:7" hidden="1" x14ac:dyDescent="0.35">
      <c r="A9623">
        <v>9621</v>
      </c>
      <c r="B9623" s="14" t="s">
        <v>229</v>
      </c>
      <c r="C9623" s="14" t="s">
        <v>230</v>
      </c>
      <c r="D9623">
        <v>0.91882586479187012</v>
      </c>
      <c r="E9623" s="14" t="s">
        <v>231</v>
      </c>
      <c r="F9623" s="1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14" t="str" cm="1">
        <f t="array" ref="G9623">_xlfn.IFS(AND(D9623&lt;0.5),"Menor 0,5",AND(D9623&gt;=0.5),"Mayor 0,5")</f>
        <v>Mayor 0,5</v>
      </c>
    </row>
    <row r="9624" spans="1:7" hidden="1" x14ac:dyDescent="0.35">
      <c r="A9624">
        <v>9622</v>
      </c>
      <c r="B9624" s="14" t="s">
        <v>232</v>
      </c>
      <c r="C9624" s="14" t="s">
        <v>162</v>
      </c>
      <c r="D9624">
        <v>0.858284592628479</v>
      </c>
      <c r="E9624" s="14" t="s">
        <v>163</v>
      </c>
      <c r="F9624" s="1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14" t="str" cm="1">
        <f t="array" ref="G9624">_xlfn.IFS(AND(D9624&lt;0.5),"Menor 0,5",AND(D9624&gt;=0.5),"Mayor 0,5")</f>
        <v>Mayor 0,5</v>
      </c>
    </row>
    <row r="9625" spans="1:7" hidden="1" x14ac:dyDescent="0.35">
      <c r="A9625">
        <v>9623</v>
      </c>
      <c r="B9625" s="14" t="s">
        <v>233</v>
      </c>
      <c r="C9625" s="14" t="s">
        <v>234</v>
      </c>
      <c r="D9625">
        <v>0.92550235986709595</v>
      </c>
      <c r="E9625" s="14" t="s">
        <v>235</v>
      </c>
      <c r="F9625" s="1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14" t="str" cm="1">
        <f t="array" ref="G9625">_xlfn.IFS(AND(D9625&lt;0.5),"Menor 0,5",AND(D9625&gt;=0.5),"Mayor 0,5")</f>
        <v>Mayor 0,5</v>
      </c>
    </row>
    <row r="9626" spans="1:7" hidden="1" x14ac:dyDescent="0.35">
      <c r="A9626">
        <v>9624</v>
      </c>
      <c r="B9626" s="14" t="s">
        <v>236</v>
      </c>
      <c r="C9626" s="14" t="s">
        <v>162</v>
      </c>
      <c r="D9626">
        <v>0.79241210222244263</v>
      </c>
      <c r="E9626" s="14" t="s">
        <v>163</v>
      </c>
      <c r="F9626" s="1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14" t="str" cm="1">
        <f t="array" ref="G9626">_xlfn.IFS(AND(D9626&lt;0.5),"Menor 0,5",AND(D9626&gt;=0.5),"Mayor 0,5")</f>
        <v>Mayor 0,5</v>
      </c>
    </row>
    <row r="9627" spans="1:7" hidden="1" x14ac:dyDescent="0.35">
      <c r="A9627">
        <v>9625</v>
      </c>
      <c r="B9627" s="14" t="s">
        <v>8831</v>
      </c>
      <c r="C9627" s="14" t="s">
        <v>1738</v>
      </c>
      <c r="D9627">
        <v>0.60619521141052246</v>
      </c>
      <c r="E9627" s="14" t="s">
        <v>1739</v>
      </c>
      <c r="F9627" s="1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s="14" t="str" cm="1">
        <f t="array" ref="G9627">_xlfn.IFS(AND(D9627&lt;0.5),"Menor 0,5",AND(D9627&gt;=0.5),"Mayor 0,5")</f>
        <v>Mayor 0,5</v>
      </c>
    </row>
    <row r="9628" spans="1:7" hidden="1" x14ac:dyDescent="0.35">
      <c r="A9628">
        <v>9626</v>
      </c>
      <c r="B9628" s="14" t="s">
        <v>3799</v>
      </c>
      <c r="C9628" s="14" t="s">
        <v>1738</v>
      </c>
      <c r="D9628">
        <v>0.75870430469512939</v>
      </c>
      <c r="E9628" s="14" t="s">
        <v>1739</v>
      </c>
      <c r="F9628" s="1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7-0,8</v>
      </c>
      <c r="G9628" s="14" t="str" cm="1">
        <f t="array" ref="G9628">_xlfn.IFS(AND(D9628&lt;0.5),"Menor 0,5",AND(D9628&gt;=0.5),"Mayor 0,5")</f>
        <v>Mayor 0,5</v>
      </c>
    </row>
    <row r="9629" spans="1:7" hidden="1" x14ac:dyDescent="0.35">
      <c r="A9629">
        <v>9627</v>
      </c>
      <c r="B9629" s="14" t="s">
        <v>5804</v>
      </c>
      <c r="C9629" s="14" t="s">
        <v>5805</v>
      </c>
      <c r="D9629">
        <v>0.99999994039535522</v>
      </c>
      <c r="E9629" s="14" t="s">
        <v>5806</v>
      </c>
      <c r="F9629" s="1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14" t="str" cm="1">
        <f t="array" ref="G9629">_xlfn.IFS(AND(D9629&lt;0.5),"Menor 0,5",AND(D9629&gt;=0.5),"Mayor 0,5")</f>
        <v>Mayor 0,5</v>
      </c>
    </row>
    <row r="9630" spans="1:7" hidden="1" x14ac:dyDescent="0.35">
      <c r="A9630">
        <v>9628</v>
      </c>
      <c r="B9630" s="14" t="s">
        <v>8832</v>
      </c>
      <c r="C9630" s="14" t="s">
        <v>10245</v>
      </c>
      <c r="D9630">
        <v>0.77558654546737671</v>
      </c>
      <c r="E9630" s="14" t="s">
        <v>10246</v>
      </c>
      <c r="F9630" s="1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14" t="str" cm="1">
        <f t="array" ref="G9630">_xlfn.IFS(AND(D9630&lt;0.5),"Menor 0,5",AND(D9630&gt;=0.5),"Mayor 0,5")</f>
        <v>Mayor 0,5</v>
      </c>
    </row>
    <row r="9631" spans="1:7" hidden="1" x14ac:dyDescent="0.35">
      <c r="A9631">
        <v>9629</v>
      </c>
      <c r="B9631" s="14" t="s">
        <v>1730</v>
      </c>
      <c r="C9631" s="14" t="s">
        <v>3195</v>
      </c>
      <c r="D9631">
        <v>0.56271177530288696</v>
      </c>
      <c r="E9631" s="14" t="s">
        <v>3196</v>
      </c>
      <c r="F9631" s="1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14" t="str" cm="1">
        <f t="array" ref="G9631">_xlfn.IFS(AND(D9631&lt;0.5),"Menor 0,5",AND(D9631&gt;=0.5),"Mayor 0,5")</f>
        <v>Mayor 0,5</v>
      </c>
    </row>
    <row r="9632" spans="1:7" hidden="1" x14ac:dyDescent="0.35">
      <c r="A9632">
        <v>9630</v>
      </c>
      <c r="B9632" s="14" t="s">
        <v>6389</v>
      </c>
      <c r="C9632" s="14" t="s">
        <v>7744</v>
      </c>
      <c r="D9632">
        <v>0.73612719774246216</v>
      </c>
      <c r="E9632" s="14" t="s">
        <v>7745</v>
      </c>
      <c r="F9632" s="1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7-0,8</v>
      </c>
      <c r="G9632" s="14" t="str" cm="1">
        <f t="array" ref="G9632">_xlfn.IFS(AND(D9632&lt;0.5),"Menor 0,5",AND(D9632&gt;=0.5),"Mayor 0,5")</f>
        <v>Mayor 0,5</v>
      </c>
    </row>
    <row r="9633" spans="1:7" hidden="1" x14ac:dyDescent="0.35">
      <c r="A9633">
        <v>9631</v>
      </c>
      <c r="B9633" s="14" t="s">
        <v>5441</v>
      </c>
      <c r="C9633" s="14" t="s">
        <v>2303</v>
      </c>
      <c r="D9633">
        <v>0.89110326766967773</v>
      </c>
      <c r="E9633" s="14" t="s">
        <v>2304</v>
      </c>
      <c r="F9633" s="1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14" t="str" cm="1">
        <f t="array" ref="G9633">_xlfn.IFS(AND(D9633&lt;0.5),"Menor 0,5",AND(D9633&gt;=0.5),"Mayor 0,5")</f>
        <v>Mayor 0,5</v>
      </c>
    </row>
    <row r="9634" spans="1:7" hidden="1" x14ac:dyDescent="0.35">
      <c r="A9634">
        <v>9632</v>
      </c>
      <c r="B9634" s="14" t="s">
        <v>3919</v>
      </c>
      <c r="C9634" s="14" t="s">
        <v>3920</v>
      </c>
      <c r="D9634">
        <v>0.80172193050384521</v>
      </c>
      <c r="E9634" s="14" t="s">
        <v>3921</v>
      </c>
      <c r="F9634" s="1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8-0,9</v>
      </c>
      <c r="G9634" s="14" t="str" cm="1">
        <f t="array" ref="G9634">_xlfn.IFS(AND(D9634&lt;0.5),"Menor 0,5",AND(D9634&gt;=0.5),"Mayor 0,5")</f>
        <v>Mayor 0,5</v>
      </c>
    </row>
    <row r="9635" spans="1:7" hidden="1" x14ac:dyDescent="0.35">
      <c r="A9635">
        <v>9633</v>
      </c>
      <c r="B9635" s="14" t="s">
        <v>5207</v>
      </c>
      <c r="C9635" s="14" t="s">
        <v>5672</v>
      </c>
      <c r="D9635">
        <v>0.72640740871429443</v>
      </c>
      <c r="E9635" s="14" t="s">
        <v>5673</v>
      </c>
      <c r="F9635" s="1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14" t="str" cm="1">
        <f t="array" ref="G9635">_xlfn.IFS(AND(D9635&lt;0.5),"Menor 0,5",AND(D9635&gt;=0.5),"Mayor 0,5")</f>
        <v>Mayor 0,5</v>
      </c>
    </row>
    <row r="9636" spans="1:7" hidden="1" x14ac:dyDescent="0.35">
      <c r="A9636">
        <v>9634</v>
      </c>
      <c r="B9636" s="14" t="s">
        <v>3603</v>
      </c>
      <c r="C9636" s="14" t="s">
        <v>12752</v>
      </c>
      <c r="D9636">
        <v>0.77524584531784058</v>
      </c>
      <c r="E9636" s="14" t="s">
        <v>12753</v>
      </c>
      <c r="F9636" s="1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14" t="str" cm="1">
        <f t="array" ref="G9636">_xlfn.IFS(AND(D9636&lt;0.5),"Menor 0,5",AND(D9636&gt;=0.5),"Mayor 0,5")</f>
        <v>Mayor 0,5</v>
      </c>
    </row>
    <row r="9637" spans="1:7" hidden="1" x14ac:dyDescent="0.35">
      <c r="A9637">
        <v>9635</v>
      </c>
      <c r="B9637" s="14" t="s">
        <v>8835</v>
      </c>
      <c r="C9637" s="14" t="s">
        <v>6146</v>
      </c>
      <c r="D9637">
        <v>0.47603487968444819</v>
      </c>
      <c r="E9637" s="14" t="s">
        <v>6147</v>
      </c>
      <c r="F9637" s="1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4-0,5</v>
      </c>
      <c r="G9637" s="14" t="str" cm="1">
        <f t="array" ref="G9637">_xlfn.IFS(AND(D9637&lt;0.5),"Menor 0,5",AND(D9637&gt;=0.5),"Mayor 0,5")</f>
        <v>Menor 0,5</v>
      </c>
    </row>
    <row r="9638" spans="1:7" hidden="1" x14ac:dyDescent="0.35">
      <c r="A9638">
        <v>9636</v>
      </c>
      <c r="B9638" s="14" t="s">
        <v>8836</v>
      </c>
      <c r="C9638" s="14" t="s">
        <v>6197</v>
      </c>
      <c r="D9638">
        <v>0.65858781337738037</v>
      </c>
      <c r="E9638" s="14" t="s">
        <v>6198</v>
      </c>
      <c r="F9638" s="1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14" t="str" cm="1">
        <f t="array" ref="G9638">_xlfn.IFS(AND(D9638&lt;0.5),"Menor 0,5",AND(D9638&gt;=0.5),"Mayor 0,5")</f>
        <v>Mayor 0,5</v>
      </c>
    </row>
    <row r="9639" spans="1:7" hidden="1" x14ac:dyDescent="0.35">
      <c r="A9639">
        <v>9637</v>
      </c>
      <c r="B9639" s="14" t="s">
        <v>8837</v>
      </c>
      <c r="C9639" s="14" t="s">
        <v>5208</v>
      </c>
      <c r="D9639">
        <v>0.71234756708145142</v>
      </c>
      <c r="E9639" s="14" t="s">
        <v>5209</v>
      </c>
      <c r="F9639" s="1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7-0,8</v>
      </c>
      <c r="G9639" s="14" t="str" cm="1">
        <f t="array" ref="G9639">_xlfn.IFS(AND(D9639&lt;0.5),"Menor 0,5",AND(D9639&gt;=0.5),"Mayor 0,5")</f>
        <v>Mayor 0,5</v>
      </c>
    </row>
    <row r="9640" spans="1:7" hidden="1" x14ac:dyDescent="0.35">
      <c r="A9640">
        <v>9638</v>
      </c>
      <c r="B9640" s="14" t="s">
        <v>8840</v>
      </c>
      <c r="C9640" s="14" t="s">
        <v>9169</v>
      </c>
      <c r="D9640">
        <v>0.59512192010879517</v>
      </c>
      <c r="E9640" s="14" t="s">
        <v>9170</v>
      </c>
      <c r="F9640" s="1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14" t="str" cm="1">
        <f t="array" ref="G9640">_xlfn.IFS(AND(D9640&lt;0.5),"Menor 0,5",AND(D9640&gt;=0.5),"Mayor 0,5")</f>
        <v>Mayor 0,5</v>
      </c>
    </row>
    <row r="9641" spans="1:7" hidden="1" x14ac:dyDescent="0.35">
      <c r="A9641">
        <v>9639</v>
      </c>
      <c r="B9641" s="14" t="s">
        <v>6796</v>
      </c>
      <c r="C9641" s="14" t="s">
        <v>6797</v>
      </c>
      <c r="D9641">
        <v>0.76912707090377808</v>
      </c>
      <c r="E9641" s="14" t="s">
        <v>6798</v>
      </c>
      <c r="F9641" s="1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7-0,8</v>
      </c>
      <c r="G9641" s="14" t="str" cm="1">
        <f t="array" ref="G9641">_xlfn.IFS(AND(D9641&lt;0.5),"Menor 0,5",AND(D9641&gt;=0.5),"Mayor 0,5")</f>
        <v>Mayor 0,5</v>
      </c>
    </row>
    <row r="9642" spans="1:7" hidden="1" x14ac:dyDescent="0.35">
      <c r="A9642">
        <v>9640</v>
      </c>
      <c r="B9642" s="14" t="s">
        <v>8841</v>
      </c>
      <c r="C9642" s="14" t="s">
        <v>657</v>
      </c>
      <c r="D9642">
        <v>0.65467572212219238</v>
      </c>
      <c r="E9642" s="14" t="s">
        <v>658</v>
      </c>
      <c r="F9642" s="1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1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s="14" t="s">
        <v>1188</v>
      </c>
      <c r="C9643" s="14" t="s">
        <v>657</v>
      </c>
      <c r="D9643">
        <v>1</v>
      </c>
      <c r="E9643" s="14" t="s">
        <v>658</v>
      </c>
      <c r="F9643" s="1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14" t="str" cm="1">
        <f t="array" ref="G9643">_xlfn.IFS(AND(D9643&lt;0.5),"Menor 0,5",AND(D9643&gt;=0.5),"Mayor 0,5")</f>
        <v>Mayor 0,5</v>
      </c>
    </row>
    <row r="9644" spans="1:7" hidden="1" x14ac:dyDescent="0.35">
      <c r="A9644">
        <v>9642</v>
      </c>
      <c r="B9644" s="14" t="s">
        <v>346</v>
      </c>
      <c r="C9644" s="14" t="s">
        <v>347</v>
      </c>
      <c r="D9644">
        <v>0.86359679698944092</v>
      </c>
      <c r="E9644" s="14" t="s">
        <v>348</v>
      </c>
      <c r="F9644" s="1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8-0,9</v>
      </c>
      <c r="G9644" s="14" t="str" cm="1">
        <f t="array" ref="G9644">_xlfn.IFS(AND(D9644&lt;0.5),"Menor 0,5",AND(D9644&gt;=0.5),"Mayor 0,5")</f>
        <v>Mayor 0,5</v>
      </c>
    </row>
    <row r="9645" spans="1:7" hidden="1" x14ac:dyDescent="0.35">
      <c r="A9645">
        <v>9643</v>
      </c>
      <c r="B9645" s="14" t="s">
        <v>8842</v>
      </c>
      <c r="C9645" s="14" t="s">
        <v>5936</v>
      </c>
      <c r="D9645">
        <v>0.59440529346466064</v>
      </c>
      <c r="E9645" s="14" t="s">
        <v>5937</v>
      </c>
      <c r="F9645" s="1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14" t="str" cm="1">
        <f t="array" ref="G9645">_xlfn.IFS(AND(D9645&lt;0.5),"Menor 0,5",AND(D9645&gt;=0.5),"Mayor 0,5")</f>
        <v>Mayor 0,5</v>
      </c>
    </row>
    <row r="9646" spans="1:7" hidden="1" x14ac:dyDescent="0.35">
      <c r="A9646">
        <v>9644</v>
      </c>
      <c r="B9646" s="14" t="s">
        <v>346</v>
      </c>
      <c r="C9646" s="14" t="s">
        <v>347</v>
      </c>
      <c r="D9646">
        <v>0.86359679698944092</v>
      </c>
      <c r="E9646" s="14" t="s">
        <v>348</v>
      </c>
      <c r="F9646" s="1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8-0,9</v>
      </c>
      <c r="G9646" s="14" t="str" cm="1">
        <f t="array" ref="G9646">_xlfn.IFS(AND(D9646&lt;0.5),"Menor 0,5",AND(D9646&gt;=0.5),"Mayor 0,5")</f>
        <v>Mayor 0,5</v>
      </c>
    </row>
    <row r="9647" spans="1:7" hidden="1" x14ac:dyDescent="0.35">
      <c r="A9647">
        <v>9645</v>
      </c>
      <c r="B9647" s="14" t="s">
        <v>4346</v>
      </c>
      <c r="C9647" s="14" t="s">
        <v>17821</v>
      </c>
      <c r="D9647">
        <v>0.43070319294929499</v>
      </c>
      <c r="E9647" s="14" t="s">
        <v>17822</v>
      </c>
      <c r="F9647" s="1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14" t="str" cm="1">
        <f t="array" ref="G9647">_xlfn.IFS(AND(D9647&lt;0.5),"Menor 0,5",AND(D9647&gt;=0.5),"Mayor 0,5")</f>
        <v>Menor 0,5</v>
      </c>
    </row>
    <row r="9648" spans="1:7" hidden="1" x14ac:dyDescent="0.35">
      <c r="A9648">
        <v>9646</v>
      </c>
      <c r="B9648" s="14" t="s">
        <v>8845</v>
      </c>
      <c r="C9648" s="14" t="s">
        <v>3006</v>
      </c>
      <c r="D9648">
        <v>0.83355176448822021</v>
      </c>
      <c r="E9648" s="14" t="s">
        <v>3007</v>
      </c>
      <c r="F9648" s="1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14" t="str" cm="1">
        <f t="array" ref="G9648">_xlfn.IFS(AND(D9648&lt;0.5),"Menor 0,5",AND(D9648&gt;=0.5),"Mayor 0,5")</f>
        <v>Mayor 0,5</v>
      </c>
    </row>
    <row r="9649" spans="1:7" hidden="1" x14ac:dyDescent="0.35">
      <c r="A9649">
        <v>9647</v>
      </c>
      <c r="B9649" s="14" t="s">
        <v>1194</v>
      </c>
      <c r="C9649" s="14" t="s">
        <v>11696</v>
      </c>
      <c r="D9649">
        <v>0.70275652408599854</v>
      </c>
      <c r="E9649" s="14" t="s">
        <v>11697</v>
      </c>
      <c r="F9649" s="1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14" t="str" cm="1">
        <f t="array" ref="G9649">_xlfn.IFS(AND(D9649&lt;0.5),"Menor 0,5",AND(D9649&gt;=0.5),"Mayor 0,5")</f>
        <v>Mayor 0,5</v>
      </c>
    </row>
    <row r="9650" spans="1:7" hidden="1" x14ac:dyDescent="0.35">
      <c r="A9650">
        <v>9648</v>
      </c>
      <c r="B9650" s="14" t="s">
        <v>346</v>
      </c>
      <c r="C9650" s="14" t="s">
        <v>347</v>
      </c>
      <c r="D9650">
        <v>0.86359679698944092</v>
      </c>
      <c r="E9650" s="14" t="s">
        <v>348</v>
      </c>
      <c r="F9650" s="1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8-0,9</v>
      </c>
      <c r="G9650" s="14" t="str" cm="1">
        <f t="array" ref="G9650">_xlfn.IFS(AND(D9650&lt;0.5),"Menor 0,5",AND(D9650&gt;=0.5),"Mayor 0,5")</f>
        <v>Mayor 0,5</v>
      </c>
    </row>
    <row r="9651" spans="1:7" hidden="1" x14ac:dyDescent="0.35">
      <c r="A9651">
        <v>9649</v>
      </c>
      <c r="B9651" s="14" t="s">
        <v>8846</v>
      </c>
      <c r="C9651" s="14" t="s">
        <v>4024</v>
      </c>
      <c r="D9651">
        <v>0.65875881910324097</v>
      </c>
      <c r="E9651" s="14" t="s">
        <v>4025</v>
      </c>
      <c r="F9651" s="1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s="14" t="str" cm="1">
        <f t="array" ref="G9651">_xlfn.IFS(AND(D9651&lt;0.5),"Menor 0,5",AND(D9651&gt;=0.5),"Mayor 0,5")</f>
        <v>Mayor 0,5</v>
      </c>
    </row>
    <row r="9652" spans="1:7" hidden="1" x14ac:dyDescent="0.35">
      <c r="A9652">
        <v>9650</v>
      </c>
      <c r="B9652" s="14" t="s">
        <v>8847</v>
      </c>
      <c r="C9652" s="14" t="s">
        <v>347</v>
      </c>
      <c r="D9652">
        <v>0.67873954772949219</v>
      </c>
      <c r="E9652" s="14" t="s">
        <v>348</v>
      </c>
      <c r="F9652" s="1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1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s="14" t="s">
        <v>3482</v>
      </c>
      <c r="C9653" s="14" t="s">
        <v>1711</v>
      </c>
      <c r="D9653">
        <v>1</v>
      </c>
      <c r="E9653" s="14" t="s">
        <v>1712</v>
      </c>
      <c r="F9653" s="1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14" t="str" cm="1">
        <f t="array" ref="G9653">_xlfn.IFS(AND(D9653&lt;0.5),"Menor 0,5",AND(D9653&gt;=0.5),"Mayor 0,5")</f>
        <v>Mayor 0,5</v>
      </c>
    </row>
    <row r="9654" spans="1:7" hidden="1" x14ac:dyDescent="0.35">
      <c r="A9654">
        <v>9652</v>
      </c>
      <c r="B9654" s="14" t="s">
        <v>8848</v>
      </c>
      <c r="C9654" s="14" t="s">
        <v>347</v>
      </c>
      <c r="D9654">
        <v>0.64610260725021362</v>
      </c>
      <c r="E9654" s="14" t="s">
        <v>348</v>
      </c>
      <c r="F9654" s="1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6-0,7</v>
      </c>
      <c r="G9654" s="14" t="str" cm="1">
        <f t="array" ref="G9654">_xlfn.IFS(AND(D9654&lt;0.5),"Menor 0,5",AND(D9654&gt;=0.5),"Mayor 0,5")</f>
        <v>Mayor 0,5</v>
      </c>
    </row>
    <row r="9655" spans="1:7" hidden="1" x14ac:dyDescent="0.35">
      <c r="A9655">
        <v>9653</v>
      </c>
      <c r="B9655" s="14" t="s">
        <v>8849</v>
      </c>
      <c r="C9655" s="14" t="s">
        <v>347</v>
      </c>
      <c r="D9655">
        <v>0.53779828548431396</v>
      </c>
      <c r="E9655" s="14" t="s">
        <v>348</v>
      </c>
      <c r="F9655" s="1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14" t="str" cm="1">
        <f t="array" ref="G9655">_xlfn.IFS(AND(D9655&lt;0.5),"Menor 0,5",AND(D9655&gt;=0.5),"Mayor 0,5")</f>
        <v>Mayor 0,5</v>
      </c>
    </row>
    <row r="9656" spans="1:7" hidden="1" x14ac:dyDescent="0.35">
      <c r="A9656">
        <v>9654</v>
      </c>
      <c r="B9656" s="14" t="s">
        <v>8850</v>
      </c>
      <c r="C9656" s="14" t="s">
        <v>838</v>
      </c>
      <c r="D9656">
        <v>0.63665157556533813</v>
      </c>
      <c r="E9656" s="14" t="s">
        <v>839</v>
      </c>
      <c r="F9656" s="1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14" t="str" cm="1">
        <f t="array" ref="G9656">_xlfn.IFS(AND(D9656&lt;0.5),"Menor 0,5",AND(D9656&gt;=0.5),"Mayor 0,5")</f>
        <v>Mayor 0,5</v>
      </c>
    </row>
    <row r="9657" spans="1:7" hidden="1" x14ac:dyDescent="0.35">
      <c r="A9657">
        <v>9655</v>
      </c>
      <c r="B9657" s="14" t="s">
        <v>8851</v>
      </c>
      <c r="C9657" s="14" t="s">
        <v>347</v>
      </c>
      <c r="D9657">
        <v>0.56444543600082397</v>
      </c>
      <c r="E9657" s="14" t="s">
        <v>348</v>
      </c>
      <c r="F9657" s="1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14" t="str" cm="1">
        <f t="array" ref="G9657">_xlfn.IFS(AND(D9657&lt;0.5),"Menor 0,5",AND(D9657&gt;=0.5),"Mayor 0,5")</f>
        <v>Mayor 0,5</v>
      </c>
    </row>
    <row r="9658" spans="1:7" hidden="1" x14ac:dyDescent="0.35">
      <c r="A9658">
        <v>9656</v>
      </c>
      <c r="B9658" s="14" t="s">
        <v>346</v>
      </c>
      <c r="C9658" s="14" t="s">
        <v>347</v>
      </c>
      <c r="D9658">
        <v>0.86359679698944092</v>
      </c>
      <c r="E9658" s="14" t="s">
        <v>348</v>
      </c>
      <c r="F9658" s="1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8-0,9</v>
      </c>
      <c r="G9658" s="14" t="str" cm="1">
        <f t="array" ref="G9658">_xlfn.IFS(AND(D9658&lt;0.5),"Menor 0,5",AND(D9658&gt;=0.5),"Mayor 0,5")</f>
        <v>Mayor 0,5</v>
      </c>
    </row>
    <row r="9659" spans="1:7" hidden="1" x14ac:dyDescent="0.35">
      <c r="A9659">
        <v>9657</v>
      </c>
      <c r="B9659" s="14" t="s">
        <v>834</v>
      </c>
      <c r="C9659" s="14" t="s">
        <v>835</v>
      </c>
      <c r="D9659">
        <v>0.80587625503540039</v>
      </c>
      <c r="E9659" s="14" t="s">
        <v>836</v>
      </c>
      <c r="F9659" s="1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8-0,9</v>
      </c>
      <c r="G9659" s="14" t="str" cm="1">
        <f t="array" ref="G9659">_xlfn.IFS(AND(D9659&lt;0.5),"Menor 0,5",AND(D9659&gt;=0.5),"Mayor 0,5")</f>
        <v>Mayor 0,5</v>
      </c>
    </row>
    <row r="9660" spans="1:7" hidden="1" x14ac:dyDescent="0.35">
      <c r="A9660">
        <v>9658</v>
      </c>
      <c r="B9660" s="14" t="s">
        <v>6796</v>
      </c>
      <c r="C9660" s="14" t="s">
        <v>6797</v>
      </c>
      <c r="D9660">
        <v>0.76912707090377808</v>
      </c>
      <c r="E9660" s="14" t="s">
        <v>6798</v>
      </c>
      <c r="F9660" s="1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7-0,8</v>
      </c>
      <c r="G9660" s="14" t="str" cm="1">
        <f t="array" ref="G9660">_xlfn.IFS(AND(D9660&lt;0.5),"Menor 0,5",AND(D9660&gt;=0.5),"Mayor 0,5")</f>
        <v>Mayor 0,5</v>
      </c>
    </row>
    <row r="9661" spans="1:7" hidden="1" x14ac:dyDescent="0.35">
      <c r="A9661">
        <v>9659</v>
      </c>
      <c r="B9661" s="14" t="s">
        <v>1194</v>
      </c>
      <c r="C9661" s="14" t="s">
        <v>11696</v>
      </c>
      <c r="D9661">
        <v>0.70275652408599854</v>
      </c>
      <c r="E9661" s="14" t="s">
        <v>11697</v>
      </c>
      <c r="F9661" s="1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14" t="str" cm="1">
        <f t="array" ref="G9661">_xlfn.IFS(AND(D9661&lt;0.5),"Menor 0,5",AND(D9661&gt;=0.5),"Mayor 0,5")</f>
        <v>Mayor 0,5</v>
      </c>
    </row>
    <row r="9662" spans="1:7" hidden="1" x14ac:dyDescent="0.35">
      <c r="A9662">
        <v>9660</v>
      </c>
      <c r="B9662" s="14" t="s">
        <v>8852</v>
      </c>
      <c r="C9662" s="14" t="s">
        <v>18109</v>
      </c>
      <c r="D9662">
        <v>0.3986162543296814</v>
      </c>
      <c r="E9662" s="14" t="s">
        <v>18110</v>
      </c>
      <c r="F9662" s="1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14" t="str" cm="1">
        <f t="array" ref="G9662">_xlfn.IFS(AND(D9662&lt;0.5),"Menor 0,5",AND(D9662&gt;=0.5),"Mayor 0,5")</f>
        <v>Menor 0,5</v>
      </c>
    </row>
    <row r="9663" spans="1:7" hidden="1" x14ac:dyDescent="0.35">
      <c r="A9663">
        <v>9661</v>
      </c>
      <c r="B9663" s="14" t="s">
        <v>346</v>
      </c>
      <c r="C9663" s="14" t="s">
        <v>347</v>
      </c>
      <c r="D9663">
        <v>0.86359679698944092</v>
      </c>
      <c r="E9663" s="14" t="s">
        <v>348</v>
      </c>
      <c r="F9663" s="1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8-0,9</v>
      </c>
      <c r="G9663" s="14" t="str" cm="1">
        <f t="array" ref="G9663">_xlfn.IFS(AND(D9663&lt;0.5),"Menor 0,5",AND(D9663&gt;=0.5),"Mayor 0,5")</f>
        <v>Mayor 0,5</v>
      </c>
    </row>
    <row r="9664" spans="1:7" hidden="1" x14ac:dyDescent="0.35">
      <c r="A9664">
        <v>9662</v>
      </c>
      <c r="B9664" s="14" t="s">
        <v>346</v>
      </c>
      <c r="C9664" s="14" t="s">
        <v>347</v>
      </c>
      <c r="D9664">
        <v>0.86359679698944092</v>
      </c>
      <c r="E9664" s="14" t="s">
        <v>348</v>
      </c>
      <c r="F9664" s="1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8-0,9</v>
      </c>
      <c r="G9664" s="14" t="str" cm="1">
        <f t="array" ref="G9664">_xlfn.IFS(AND(D9664&lt;0.5),"Menor 0,5",AND(D9664&gt;=0.5),"Mayor 0,5")</f>
        <v>Mayor 0,5</v>
      </c>
    </row>
    <row r="9665" spans="1:7" hidden="1" x14ac:dyDescent="0.35">
      <c r="A9665">
        <v>9663</v>
      </c>
      <c r="B9665" s="14" t="s">
        <v>5912</v>
      </c>
      <c r="C9665" s="14" t="s">
        <v>1536</v>
      </c>
      <c r="D9665">
        <v>0.5894705057144165</v>
      </c>
      <c r="E9665" s="14" t="s">
        <v>1537</v>
      </c>
      <c r="F9665" s="1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5-0,6</v>
      </c>
      <c r="G9665" s="14" t="str" cm="1">
        <f t="array" ref="G9665">_xlfn.IFS(AND(D9665&lt;0.5),"Menor 0,5",AND(D9665&gt;=0.5),"Mayor 0,5")</f>
        <v>Mayor 0,5</v>
      </c>
    </row>
    <row r="9666" spans="1:7" hidden="1" x14ac:dyDescent="0.35">
      <c r="A9666">
        <v>9664</v>
      </c>
      <c r="B9666" s="14" t="s">
        <v>4346</v>
      </c>
      <c r="C9666" s="14" t="s">
        <v>17821</v>
      </c>
      <c r="D9666">
        <v>0.43070319294929499</v>
      </c>
      <c r="E9666" s="14" t="s">
        <v>17822</v>
      </c>
      <c r="F9666" s="1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14" t="str" cm="1">
        <f t="array" ref="G9666">_xlfn.IFS(AND(D9666&lt;0.5),"Menor 0,5",AND(D9666&gt;=0.5),"Mayor 0,5")</f>
        <v>Menor 0,5</v>
      </c>
    </row>
    <row r="9667" spans="1:7" hidden="1" x14ac:dyDescent="0.35">
      <c r="A9667">
        <v>9665</v>
      </c>
      <c r="B9667" s="14" t="s">
        <v>4344</v>
      </c>
      <c r="C9667" s="14" t="s">
        <v>1937</v>
      </c>
      <c r="D9667">
        <v>0.94623839855194092</v>
      </c>
      <c r="E9667" s="14" t="s">
        <v>1938</v>
      </c>
      <c r="F9667" s="1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14" t="str" cm="1">
        <f t="array" ref="G9667">_xlfn.IFS(AND(D9667&lt;0.5),"Menor 0,5",AND(D9667&gt;=0.5),"Mayor 0,5")</f>
        <v>Mayor 0,5</v>
      </c>
    </row>
    <row r="9668" spans="1:7" hidden="1" x14ac:dyDescent="0.35">
      <c r="A9668">
        <v>9666</v>
      </c>
      <c r="B9668" s="14" t="s">
        <v>346</v>
      </c>
      <c r="C9668" s="14" t="s">
        <v>347</v>
      </c>
      <c r="D9668">
        <v>0.86359679698944092</v>
      </c>
      <c r="E9668" s="14" t="s">
        <v>348</v>
      </c>
      <c r="F9668" s="1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8-0,9</v>
      </c>
      <c r="G9668" s="14" t="str" cm="1">
        <f t="array" ref="G9668">_xlfn.IFS(AND(D9668&lt;0.5),"Menor 0,5",AND(D9668&gt;=0.5),"Mayor 0,5")</f>
        <v>Mayor 0,5</v>
      </c>
    </row>
    <row r="9669" spans="1:7" hidden="1" x14ac:dyDescent="0.35">
      <c r="A9669">
        <v>9667</v>
      </c>
      <c r="B9669" s="14" t="s">
        <v>5912</v>
      </c>
      <c r="C9669" s="14" t="s">
        <v>1536</v>
      </c>
      <c r="D9669">
        <v>0.5894705057144165</v>
      </c>
      <c r="E9669" s="14" t="s">
        <v>1537</v>
      </c>
      <c r="F9669" s="1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5-0,6</v>
      </c>
      <c r="G9669" s="14" t="str" cm="1">
        <f t="array" ref="G9669">_xlfn.IFS(AND(D9669&lt;0.5),"Menor 0,5",AND(D9669&gt;=0.5),"Mayor 0,5")</f>
        <v>Mayor 0,5</v>
      </c>
    </row>
    <row r="9670" spans="1:7" hidden="1" x14ac:dyDescent="0.35">
      <c r="A9670">
        <v>9668</v>
      </c>
      <c r="B9670" s="14" t="s">
        <v>4346</v>
      </c>
      <c r="C9670" s="14" t="s">
        <v>17821</v>
      </c>
      <c r="D9670">
        <v>0.43070319294929499</v>
      </c>
      <c r="E9670" s="14" t="s">
        <v>17822</v>
      </c>
      <c r="F9670" s="1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14" t="str" cm="1">
        <f t="array" ref="G9670">_xlfn.IFS(AND(D9670&lt;0.5),"Menor 0,5",AND(D9670&gt;=0.5),"Mayor 0,5")</f>
        <v>Menor 0,5</v>
      </c>
    </row>
    <row r="9671" spans="1:7" hidden="1" x14ac:dyDescent="0.35">
      <c r="A9671">
        <v>9669</v>
      </c>
      <c r="B9671" s="14" t="s">
        <v>8855</v>
      </c>
      <c r="C9671" s="14" t="s">
        <v>18111</v>
      </c>
      <c r="D9671">
        <v>0.48766013979911799</v>
      </c>
      <c r="E9671" s="14" t="s">
        <v>18112</v>
      </c>
      <c r="F9671" s="1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14" t="str" cm="1">
        <f t="array" ref="G9671">_xlfn.IFS(AND(D9671&lt;0.5),"Menor 0,5",AND(D9671&gt;=0.5),"Mayor 0,5")</f>
        <v>Menor 0,5</v>
      </c>
    </row>
    <row r="9672" spans="1:7" hidden="1" x14ac:dyDescent="0.35">
      <c r="A9672">
        <v>9670</v>
      </c>
      <c r="B9672" s="14" t="s">
        <v>473</v>
      </c>
      <c r="C9672" s="14" t="s">
        <v>474</v>
      </c>
      <c r="D9672">
        <v>0.87682932615280151</v>
      </c>
      <c r="E9672" s="14" t="s">
        <v>475</v>
      </c>
      <c r="F9672" s="1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14" t="str" cm="1">
        <f t="array" ref="G9672">_xlfn.IFS(AND(D9672&lt;0.5),"Menor 0,5",AND(D9672&gt;=0.5),"Mayor 0,5")</f>
        <v>Mayor 0,5</v>
      </c>
    </row>
    <row r="9673" spans="1:7" hidden="1" x14ac:dyDescent="0.35">
      <c r="A9673">
        <v>9671</v>
      </c>
      <c r="B9673" s="14" t="s">
        <v>346</v>
      </c>
      <c r="C9673" s="14" t="s">
        <v>347</v>
      </c>
      <c r="D9673">
        <v>0.86359679698944092</v>
      </c>
      <c r="E9673" s="14" t="s">
        <v>348</v>
      </c>
      <c r="F9673" s="1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8-0,9</v>
      </c>
      <c r="G9673" s="14" t="str" cm="1">
        <f t="array" ref="G9673">_xlfn.IFS(AND(D9673&lt;0.5),"Menor 0,5",AND(D9673&gt;=0.5),"Mayor 0,5")</f>
        <v>Mayor 0,5</v>
      </c>
    </row>
    <row r="9674" spans="1:7" hidden="1" x14ac:dyDescent="0.35">
      <c r="A9674">
        <v>9672</v>
      </c>
      <c r="B9674" s="14" t="s">
        <v>807</v>
      </c>
      <c r="C9674" s="14" t="s">
        <v>852</v>
      </c>
      <c r="D9674">
        <v>0.75358361005783081</v>
      </c>
      <c r="E9674" s="14" t="s">
        <v>853</v>
      </c>
      <c r="F9674" s="1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14" t="str" cm="1">
        <f t="array" ref="G9674">_xlfn.IFS(AND(D9674&lt;0.5),"Menor 0,5",AND(D9674&gt;=0.5),"Mayor 0,5")</f>
        <v>Mayor 0,5</v>
      </c>
    </row>
    <row r="9675" spans="1:7" hidden="1" x14ac:dyDescent="0.35">
      <c r="A9675">
        <v>9673</v>
      </c>
      <c r="B9675" s="14" t="s">
        <v>479</v>
      </c>
      <c r="C9675" s="14" t="s">
        <v>9501</v>
      </c>
      <c r="D9675">
        <v>0.6369515061378479</v>
      </c>
      <c r="E9675" s="14" t="s">
        <v>9502</v>
      </c>
      <c r="F9675" s="1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14" t="str" cm="1">
        <f t="array" ref="G9675">_xlfn.IFS(AND(D9675&lt;0.5),"Menor 0,5",AND(D9675&gt;=0.5),"Mayor 0,5")</f>
        <v>Mayor 0,5</v>
      </c>
    </row>
    <row r="9676" spans="1:7" hidden="1" x14ac:dyDescent="0.35">
      <c r="A9676">
        <v>9674</v>
      </c>
      <c r="B9676" s="14" t="s">
        <v>346</v>
      </c>
      <c r="C9676" s="14" t="s">
        <v>347</v>
      </c>
      <c r="D9676">
        <v>0.86359679698944092</v>
      </c>
      <c r="E9676" s="14" t="s">
        <v>348</v>
      </c>
      <c r="F9676" s="1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8-0,9</v>
      </c>
      <c r="G9676" s="14" t="str" cm="1">
        <f t="array" ref="G9676">_xlfn.IFS(AND(D9676&lt;0.5),"Menor 0,5",AND(D9676&gt;=0.5),"Mayor 0,5")</f>
        <v>Mayor 0,5</v>
      </c>
    </row>
    <row r="9677" spans="1:7" hidden="1" x14ac:dyDescent="0.35">
      <c r="A9677">
        <v>9675</v>
      </c>
      <c r="B9677" s="14" t="s">
        <v>807</v>
      </c>
      <c r="C9677" s="14" t="s">
        <v>852</v>
      </c>
      <c r="D9677">
        <v>0.75358361005783081</v>
      </c>
      <c r="E9677" s="14" t="s">
        <v>853</v>
      </c>
      <c r="F9677" s="1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14" t="str" cm="1">
        <f t="array" ref="G9677">_xlfn.IFS(AND(D9677&lt;0.5),"Menor 0,5",AND(D9677&gt;=0.5),"Mayor 0,5")</f>
        <v>Mayor 0,5</v>
      </c>
    </row>
    <row r="9678" spans="1:7" hidden="1" x14ac:dyDescent="0.35">
      <c r="A9678">
        <v>9676</v>
      </c>
      <c r="B9678" s="14" t="s">
        <v>8856</v>
      </c>
      <c r="C9678" s="14" t="s">
        <v>721</v>
      </c>
      <c r="D9678">
        <v>0.62546151876449585</v>
      </c>
      <c r="E9678" s="14" t="s">
        <v>722</v>
      </c>
      <c r="F9678" s="1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s="1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s="14" t="s">
        <v>485</v>
      </c>
      <c r="C9679" s="14" t="s">
        <v>485</v>
      </c>
      <c r="D9679">
        <v>1.00000011920929</v>
      </c>
      <c r="E9679" s="14" t="s">
        <v>486</v>
      </c>
      <c r="F9679" s="1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14" t="str" cm="1">
        <f t="array" ref="G9679">_xlfn.IFS(AND(D9679&lt;0.5),"Menor 0,5",AND(D9679&gt;=0.5),"Mayor 0,5")</f>
        <v>Mayor 0,5</v>
      </c>
    </row>
    <row r="9680" spans="1:7" hidden="1" x14ac:dyDescent="0.35">
      <c r="A9680">
        <v>9678</v>
      </c>
      <c r="B9680" s="14" t="s">
        <v>346</v>
      </c>
      <c r="C9680" s="14" t="s">
        <v>347</v>
      </c>
      <c r="D9680">
        <v>0.86359679698944092</v>
      </c>
      <c r="E9680" s="14" t="s">
        <v>348</v>
      </c>
      <c r="F9680" s="1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8-0,9</v>
      </c>
      <c r="G9680" s="14" t="str" cm="1">
        <f t="array" ref="G9680">_xlfn.IFS(AND(D9680&lt;0.5),"Menor 0,5",AND(D9680&gt;=0.5),"Mayor 0,5")</f>
        <v>Mayor 0,5</v>
      </c>
    </row>
    <row r="9681" spans="1:7" hidden="1" x14ac:dyDescent="0.35">
      <c r="A9681">
        <v>9679</v>
      </c>
      <c r="B9681" s="14" t="s">
        <v>8857</v>
      </c>
      <c r="C9681" s="14" t="s">
        <v>8858</v>
      </c>
      <c r="D9681">
        <v>0.79435253143310547</v>
      </c>
      <c r="E9681" s="14" t="s">
        <v>8859</v>
      </c>
      <c r="F9681" s="1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7-0,8</v>
      </c>
      <c r="G9681" s="14" t="str" cm="1">
        <f t="array" ref="G9681">_xlfn.IFS(AND(D9681&lt;0.5),"Menor 0,5",AND(D9681&gt;=0.5),"Mayor 0,5")</f>
        <v>Mayor 0,5</v>
      </c>
    </row>
    <row r="9682" spans="1:7" hidden="1" x14ac:dyDescent="0.35">
      <c r="A9682">
        <v>9680</v>
      </c>
      <c r="B9682" s="14" t="s">
        <v>1567</v>
      </c>
      <c r="C9682" s="14" t="s">
        <v>11926</v>
      </c>
      <c r="D9682">
        <v>0.73220127820968628</v>
      </c>
      <c r="E9682" s="14" t="s">
        <v>11927</v>
      </c>
      <c r="F9682" s="1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14" t="str" cm="1">
        <f t="array" ref="G9682">_xlfn.IFS(AND(D9682&lt;0.5),"Menor 0,5",AND(D9682&gt;=0.5),"Mayor 0,5")</f>
        <v>Mayor 0,5</v>
      </c>
    </row>
    <row r="9683" spans="1:7" hidden="1" x14ac:dyDescent="0.35">
      <c r="A9683">
        <v>9681</v>
      </c>
      <c r="B9683" s="14" t="s">
        <v>346</v>
      </c>
      <c r="C9683" s="14" t="s">
        <v>347</v>
      </c>
      <c r="D9683">
        <v>0.86359679698944092</v>
      </c>
      <c r="E9683" s="14" t="s">
        <v>348</v>
      </c>
      <c r="F9683" s="1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8-0,9</v>
      </c>
      <c r="G9683" s="14" t="str" cm="1">
        <f t="array" ref="G9683">_xlfn.IFS(AND(D9683&lt;0.5),"Menor 0,5",AND(D9683&gt;=0.5),"Mayor 0,5")</f>
        <v>Mayor 0,5</v>
      </c>
    </row>
    <row r="9684" spans="1:7" hidden="1" x14ac:dyDescent="0.35">
      <c r="A9684">
        <v>9682</v>
      </c>
      <c r="B9684" s="14" t="s">
        <v>473</v>
      </c>
      <c r="C9684" s="14" t="s">
        <v>474</v>
      </c>
      <c r="D9684">
        <v>0.87682932615280151</v>
      </c>
      <c r="E9684" s="14" t="s">
        <v>475</v>
      </c>
      <c r="F9684" s="1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14" t="str" cm="1">
        <f t="array" ref="G9684">_xlfn.IFS(AND(D9684&lt;0.5),"Menor 0,5",AND(D9684&gt;=0.5),"Mayor 0,5")</f>
        <v>Mayor 0,5</v>
      </c>
    </row>
    <row r="9685" spans="1:7" hidden="1" x14ac:dyDescent="0.35">
      <c r="A9685">
        <v>9683</v>
      </c>
      <c r="B9685" s="14" t="s">
        <v>4346</v>
      </c>
      <c r="C9685" s="14" t="s">
        <v>17821</v>
      </c>
      <c r="D9685">
        <v>0.43070319294929499</v>
      </c>
      <c r="E9685" s="14" t="s">
        <v>17822</v>
      </c>
      <c r="F9685" s="1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14" t="str" cm="1">
        <f t="array" ref="G9685">_xlfn.IFS(AND(D9685&lt;0.5),"Menor 0,5",AND(D9685&gt;=0.5),"Mayor 0,5")</f>
        <v>Menor 0,5</v>
      </c>
    </row>
    <row r="9686" spans="1:7" hidden="1" x14ac:dyDescent="0.35">
      <c r="A9686">
        <v>9684</v>
      </c>
      <c r="B9686" s="14" t="s">
        <v>5912</v>
      </c>
      <c r="C9686" s="14" t="s">
        <v>1536</v>
      </c>
      <c r="D9686">
        <v>0.5894705057144165</v>
      </c>
      <c r="E9686" s="14" t="s">
        <v>1537</v>
      </c>
      <c r="F9686" s="1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5-0,6</v>
      </c>
      <c r="G9686" s="14" t="str" cm="1">
        <f t="array" ref="G9686">_xlfn.IFS(AND(D9686&lt;0.5),"Menor 0,5",AND(D9686&gt;=0.5),"Mayor 0,5")</f>
        <v>Mayor 0,5</v>
      </c>
    </row>
    <row r="9687" spans="1:7" hidden="1" x14ac:dyDescent="0.35">
      <c r="A9687">
        <v>9685</v>
      </c>
      <c r="B9687" s="14" t="s">
        <v>8860</v>
      </c>
      <c r="C9687" s="14" t="s">
        <v>14564</v>
      </c>
      <c r="D9687">
        <v>0.48215779662132258</v>
      </c>
      <c r="E9687" s="14" t="s">
        <v>14565</v>
      </c>
      <c r="F9687" s="1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4-0,5</v>
      </c>
      <c r="G9687" s="14" t="str" cm="1">
        <f t="array" ref="G9687">_xlfn.IFS(AND(D9687&lt;0.5),"Menor 0,5",AND(D9687&gt;=0.5),"Mayor 0,5")</f>
        <v>Menor 0,5</v>
      </c>
    </row>
    <row r="9688" spans="1:7" hidden="1" x14ac:dyDescent="0.35">
      <c r="A9688">
        <v>9686</v>
      </c>
      <c r="B9688" s="14" t="s">
        <v>8861</v>
      </c>
      <c r="C9688" s="14" t="s">
        <v>3549</v>
      </c>
      <c r="D9688">
        <v>0.43417114019393921</v>
      </c>
      <c r="E9688" s="14" t="s">
        <v>3550</v>
      </c>
      <c r="F9688" s="1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4-0,5</v>
      </c>
      <c r="G9688" s="14" t="str" cm="1">
        <f t="array" ref="G9688">_xlfn.IFS(AND(D9688&lt;0.5),"Menor 0,5",AND(D9688&gt;=0.5),"Mayor 0,5")</f>
        <v>Menor 0,5</v>
      </c>
    </row>
    <row r="9689" spans="1:7" hidden="1" x14ac:dyDescent="0.35">
      <c r="A9689">
        <v>9687</v>
      </c>
      <c r="B9689" s="14" t="s">
        <v>346</v>
      </c>
      <c r="C9689" s="14" t="s">
        <v>347</v>
      </c>
      <c r="D9689">
        <v>0.86359679698944092</v>
      </c>
      <c r="E9689" s="14" t="s">
        <v>348</v>
      </c>
      <c r="F9689" s="1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8-0,9</v>
      </c>
      <c r="G9689" s="14" t="str" cm="1">
        <f t="array" ref="G9689">_xlfn.IFS(AND(D9689&lt;0.5),"Menor 0,5",AND(D9689&gt;=0.5),"Mayor 0,5")</f>
        <v>Mayor 0,5</v>
      </c>
    </row>
    <row r="9690" spans="1:7" hidden="1" x14ac:dyDescent="0.35">
      <c r="A9690">
        <v>9688</v>
      </c>
      <c r="B9690" s="14" t="s">
        <v>4477</v>
      </c>
      <c r="C9690" s="14" t="s">
        <v>1894</v>
      </c>
      <c r="D9690">
        <v>0.50832962989807129</v>
      </c>
      <c r="E9690" s="14" t="s">
        <v>1895</v>
      </c>
      <c r="F9690" s="1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14" t="str" cm="1">
        <f t="array" ref="G9690">_xlfn.IFS(AND(D9690&lt;0.5),"Menor 0,5",AND(D9690&gt;=0.5),"Mayor 0,5")</f>
        <v>Mayor 0,5</v>
      </c>
    </row>
    <row r="9691" spans="1:7" hidden="1" x14ac:dyDescent="0.35">
      <c r="A9691">
        <v>9689</v>
      </c>
      <c r="B9691" s="14" t="s">
        <v>479</v>
      </c>
      <c r="C9691" s="14" t="s">
        <v>9501</v>
      </c>
      <c r="D9691">
        <v>0.6369515061378479</v>
      </c>
      <c r="E9691" s="14" t="s">
        <v>9502</v>
      </c>
      <c r="F9691" s="1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14" t="str" cm="1">
        <f t="array" ref="G9691">_xlfn.IFS(AND(D9691&lt;0.5),"Menor 0,5",AND(D9691&gt;=0.5),"Mayor 0,5")</f>
        <v>Mayor 0,5</v>
      </c>
    </row>
    <row r="9692" spans="1:7" hidden="1" x14ac:dyDescent="0.35">
      <c r="A9692">
        <v>9690</v>
      </c>
      <c r="B9692" s="14" t="s">
        <v>2502</v>
      </c>
      <c r="C9692" s="14" t="s">
        <v>15091</v>
      </c>
      <c r="D9692">
        <v>0.55793297290802002</v>
      </c>
      <c r="E9692" s="14" t="s">
        <v>15092</v>
      </c>
      <c r="F9692" s="1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5-0,6</v>
      </c>
      <c r="G9692" s="14" t="str" cm="1">
        <f t="array" ref="G9692">_xlfn.IFS(AND(D9692&lt;0.5),"Menor 0,5",AND(D9692&gt;=0.5),"Mayor 0,5")</f>
        <v>Mayor 0,5</v>
      </c>
    </row>
    <row r="9693" spans="1:7" hidden="1" x14ac:dyDescent="0.35">
      <c r="A9693">
        <v>9691</v>
      </c>
      <c r="B9693" s="14" t="s">
        <v>8864</v>
      </c>
      <c r="C9693" s="14" t="s">
        <v>15091</v>
      </c>
      <c r="D9693">
        <v>0.50196534395217896</v>
      </c>
      <c r="E9693" s="14" t="s">
        <v>15092</v>
      </c>
      <c r="F9693" s="1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14" t="str" cm="1">
        <f t="array" ref="G9693">_xlfn.IFS(AND(D9693&lt;0.5),"Menor 0,5",AND(D9693&gt;=0.5),"Mayor 0,5")</f>
        <v>Mayor 0,5</v>
      </c>
    </row>
    <row r="9694" spans="1:7" hidden="1" x14ac:dyDescent="0.35">
      <c r="A9694">
        <v>9692</v>
      </c>
      <c r="B9694" s="14" t="s">
        <v>346</v>
      </c>
      <c r="C9694" s="14" t="s">
        <v>347</v>
      </c>
      <c r="D9694">
        <v>0.86359679698944092</v>
      </c>
      <c r="E9694" s="14" t="s">
        <v>348</v>
      </c>
      <c r="F9694" s="1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8-0,9</v>
      </c>
      <c r="G9694" s="14" t="str" cm="1">
        <f t="array" ref="G9694">_xlfn.IFS(AND(D9694&lt;0.5),"Menor 0,5",AND(D9694&gt;=0.5),"Mayor 0,5")</f>
        <v>Mayor 0,5</v>
      </c>
    </row>
    <row r="9695" spans="1:7" hidden="1" x14ac:dyDescent="0.35">
      <c r="A9695">
        <v>9693</v>
      </c>
      <c r="B9695" s="14" t="s">
        <v>2508</v>
      </c>
      <c r="C9695" s="14" t="s">
        <v>1475</v>
      </c>
      <c r="D9695">
        <v>0.61068719625473022</v>
      </c>
      <c r="E9695" s="14" t="s">
        <v>1476</v>
      </c>
      <c r="F9695" s="1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14" t="str" cm="1">
        <f t="array" ref="G9695">_xlfn.IFS(AND(D9695&lt;0.5),"Menor 0,5",AND(D9695&gt;=0.5),"Mayor 0,5")</f>
        <v>Mayor 0,5</v>
      </c>
    </row>
    <row r="9696" spans="1:7" hidden="1" x14ac:dyDescent="0.35">
      <c r="A9696">
        <v>9694</v>
      </c>
      <c r="B9696" s="14" t="s">
        <v>346</v>
      </c>
      <c r="C9696" s="14" t="s">
        <v>347</v>
      </c>
      <c r="D9696">
        <v>0.86359679698944092</v>
      </c>
      <c r="E9696" s="14" t="s">
        <v>348</v>
      </c>
      <c r="F9696" s="1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8-0,9</v>
      </c>
      <c r="G9696" s="14" t="str" cm="1">
        <f t="array" ref="G9696">_xlfn.IFS(AND(D9696&lt;0.5),"Menor 0,5",AND(D9696&gt;=0.5),"Mayor 0,5")</f>
        <v>Mayor 0,5</v>
      </c>
    </row>
    <row r="9697" spans="1:7" hidden="1" x14ac:dyDescent="0.35">
      <c r="A9697">
        <v>9695</v>
      </c>
      <c r="B9697" s="14" t="s">
        <v>2734</v>
      </c>
      <c r="C9697" s="14" t="s">
        <v>477</v>
      </c>
      <c r="D9697">
        <v>0.75758075714111328</v>
      </c>
      <c r="E9697" s="14" t="s">
        <v>478</v>
      </c>
      <c r="F9697" s="1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1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s="14" t="s">
        <v>476</v>
      </c>
      <c r="C9698" s="14" t="s">
        <v>477</v>
      </c>
      <c r="D9698">
        <v>1</v>
      </c>
      <c r="E9698" s="14" t="s">
        <v>478</v>
      </c>
      <c r="F9698" s="1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s="14" t="str" cm="1">
        <f t="array" ref="G9698">_xlfn.IFS(AND(D9698&lt;0.5),"Menor 0,5",AND(D9698&gt;=0.5),"Mayor 0,5")</f>
        <v>Mayor 0,5</v>
      </c>
    </row>
    <row r="9699" spans="1:7" hidden="1" x14ac:dyDescent="0.35">
      <c r="A9699">
        <v>9697</v>
      </c>
      <c r="B9699" s="14" t="s">
        <v>7846</v>
      </c>
      <c r="C9699" s="14" t="s">
        <v>18043</v>
      </c>
      <c r="D9699">
        <v>0.54394626617431641</v>
      </c>
      <c r="E9699" s="14" t="s">
        <v>18044</v>
      </c>
      <c r="F9699" s="1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s="14" t="str" cm="1">
        <f t="array" ref="G9699">_xlfn.IFS(AND(D9699&lt;0.5),"Menor 0,5",AND(D9699&gt;=0.5),"Mayor 0,5")</f>
        <v>Mayor 0,5</v>
      </c>
    </row>
    <row r="9700" spans="1:7" hidden="1" x14ac:dyDescent="0.35">
      <c r="A9700">
        <v>9698</v>
      </c>
      <c r="B9700" s="14" t="s">
        <v>8865</v>
      </c>
      <c r="C9700" s="14" t="s">
        <v>527</v>
      </c>
      <c r="D9700">
        <v>0.86307346820831299</v>
      </c>
      <c r="E9700" s="14" t="s">
        <v>528</v>
      </c>
      <c r="F9700" s="1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s="14" t="str" cm="1">
        <f t="array" ref="G9700">_xlfn.IFS(AND(D9700&lt;0.5),"Menor 0,5",AND(D9700&gt;=0.5),"Mayor 0,5")</f>
        <v>Mayor 0,5</v>
      </c>
    </row>
    <row r="9701" spans="1:7" hidden="1" x14ac:dyDescent="0.35">
      <c r="A9701">
        <v>9699</v>
      </c>
      <c r="B9701" s="14" t="s">
        <v>8866</v>
      </c>
      <c r="C9701" s="14" t="s">
        <v>18113</v>
      </c>
      <c r="D9701">
        <v>0.5253758430480957</v>
      </c>
      <c r="E9701" s="14" t="s">
        <v>18114</v>
      </c>
      <c r="F9701" s="1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14" t="str" cm="1">
        <f t="array" ref="G9701">_xlfn.IFS(AND(D9701&lt;0.5),"Menor 0,5",AND(D9701&gt;=0.5),"Mayor 0,5")</f>
        <v>Mayor 0,5</v>
      </c>
    </row>
    <row r="9702" spans="1:7" hidden="1" x14ac:dyDescent="0.35">
      <c r="A9702">
        <v>9700</v>
      </c>
      <c r="B9702" s="14" t="s">
        <v>8869</v>
      </c>
      <c r="C9702" s="14" t="s">
        <v>9356</v>
      </c>
      <c r="D9702">
        <v>0.72815513610839844</v>
      </c>
      <c r="E9702" s="14" t="s">
        <v>9357</v>
      </c>
      <c r="F9702" s="1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1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s="14" t="s">
        <v>3482</v>
      </c>
      <c r="C9703" s="14" t="s">
        <v>1711</v>
      </c>
      <c r="D9703">
        <v>1</v>
      </c>
      <c r="E9703" s="14" t="s">
        <v>1712</v>
      </c>
      <c r="F9703" s="1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14" t="str" cm="1">
        <f t="array" ref="G9703">_xlfn.IFS(AND(D9703&lt;0.5),"Menor 0,5",AND(D9703&gt;=0.5),"Mayor 0,5")</f>
        <v>Mayor 0,5</v>
      </c>
    </row>
    <row r="9704" spans="1:7" hidden="1" x14ac:dyDescent="0.35">
      <c r="A9704">
        <v>9702</v>
      </c>
      <c r="B9704" s="14" t="s">
        <v>8870</v>
      </c>
      <c r="C9704" s="14" t="s">
        <v>11926</v>
      </c>
      <c r="D9704">
        <v>0.65548330545425415</v>
      </c>
      <c r="E9704" s="14" t="s">
        <v>11927</v>
      </c>
      <c r="F9704" s="1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6-0,7</v>
      </c>
      <c r="G9704" s="14" t="str" cm="1">
        <f t="array" ref="G9704">_xlfn.IFS(AND(D9704&lt;0.5),"Menor 0,5",AND(D9704&gt;=0.5),"Mayor 0,5")</f>
        <v>Mayor 0,5</v>
      </c>
    </row>
    <row r="9705" spans="1:7" hidden="1" x14ac:dyDescent="0.35">
      <c r="A9705">
        <v>9703</v>
      </c>
      <c r="B9705" s="14" t="s">
        <v>4368</v>
      </c>
      <c r="C9705" s="14" t="s">
        <v>4369</v>
      </c>
      <c r="D9705">
        <v>0.69828414916992188</v>
      </c>
      <c r="E9705" s="14" t="s">
        <v>4370</v>
      </c>
      <c r="F9705" s="1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14" t="str" cm="1">
        <f t="array" ref="G9705">_xlfn.IFS(AND(D9705&lt;0.5),"Menor 0,5",AND(D9705&gt;=0.5),"Mayor 0,5")</f>
        <v>Mayor 0,5</v>
      </c>
    </row>
    <row r="9706" spans="1:7" hidden="1" x14ac:dyDescent="0.35">
      <c r="A9706">
        <v>9704</v>
      </c>
      <c r="B9706" s="14" t="s">
        <v>8014</v>
      </c>
      <c r="C9706" s="14" t="s">
        <v>1898</v>
      </c>
      <c r="D9706">
        <v>0.66318202018737793</v>
      </c>
      <c r="E9706" s="14" t="s">
        <v>1899</v>
      </c>
      <c r="F9706" s="1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1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s="14" t="s">
        <v>476</v>
      </c>
      <c r="C9707" s="14" t="s">
        <v>477</v>
      </c>
      <c r="D9707">
        <v>1</v>
      </c>
      <c r="E9707" s="14" t="s">
        <v>478</v>
      </c>
      <c r="F9707" s="1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s="14" t="str" cm="1">
        <f t="array" ref="G9707">_xlfn.IFS(AND(D9707&lt;0.5),"Menor 0,5",AND(D9707&gt;=0.5),"Mayor 0,5")</f>
        <v>Mayor 0,5</v>
      </c>
    </row>
    <row r="9708" spans="1:7" hidden="1" x14ac:dyDescent="0.35">
      <c r="A9708">
        <v>9706</v>
      </c>
      <c r="B9708" s="14" t="s">
        <v>346</v>
      </c>
      <c r="C9708" s="14" t="s">
        <v>347</v>
      </c>
      <c r="D9708">
        <v>0.86359679698944092</v>
      </c>
      <c r="E9708" s="14" t="s">
        <v>348</v>
      </c>
      <c r="F9708" s="1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8-0,9</v>
      </c>
      <c r="G9708" s="14" t="str" cm="1">
        <f t="array" ref="G9708">_xlfn.IFS(AND(D9708&lt;0.5),"Menor 0,5",AND(D9708&gt;=0.5),"Mayor 0,5")</f>
        <v>Mayor 0,5</v>
      </c>
    </row>
    <row r="9709" spans="1:7" hidden="1" x14ac:dyDescent="0.35">
      <c r="A9709">
        <v>9707</v>
      </c>
      <c r="B9709" s="14" t="s">
        <v>1884</v>
      </c>
      <c r="C9709" s="14" t="s">
        <v>1885</v>
      </c>
      <c r="D9709">
        <v>0.79162901639938354</v>
      </c>
      <c r="E9709" s="14" t="s">
        <v>1886</v>
      </c>
      <c r="F9709" s="1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14" t="str" cm="1">
        <f t="array" ref="G9709">_xlfn.IFS(AND(D9709&lt;0.5),"Menor 0,5",AND(D9709&gt;=0.5),"Mayor 0,5")</f>
        <v>Mayor 0,5</v>
      </c>
    </row>
    <row r="9710" spans="1:7" hidden="1" x14ac:dyDescent="0.35">
      <c r="A9710">
        <v>9708</v>
      </c>
      <c r="B9710" s="14" t="s">
        <v>4766</v>
      </c>
      <c r="C9710" s="14" t="s">
        <v>1098</v>
      </c>
      <c r="D9710">
        <v>0.45521870255470281</v>
      </c>
      <c r="E9710" s="14" t="s">
        <v>1099</v>
      </c>
      <c r="F9710" s="1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14" t="str" cm="1">
        <f t="array" ref="G9710">_xlfn.IFS(AND(D9710&lt;0.5),"Menor 0,5",AND(D9710&gt;=0.5),"Mayor 0,5")</f>
        <v>Menor 0,5</v>
      </c>
    </row>
    <row r="9711" spans="1:7" hidden="1" x14ac:dyDescent="0.35">
      <c r="A9711">
        <v>9709</v>
      </c>
      <c r="B9711" s="14" t="s">
        <v>8873</v>
      </c>
      <c r="C9711" s="14" t="s">
        <v>11238</v>
      </c>
      <c r="D9711">
        <v>0.43212515115737921</v>
      </c>
      <c r="E9711" s="14" t="s">
        <v>11239</v>
      </c>
      <c r="F9711" s="1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14" t="str" cm="1">
        <f t="array" ref="G9711">_xlfn.IFS(AND(D9711&lt;0.5),"Menor 0,5",AND(D9711&gt;=0.5),"Mayor 0,5")</f>
        <v>Menor 0,5</v>
      </c>
    </row>
    <row r="9712" spans="1:7" hidden="1" x14ac:dyDescent="0.35">
      <c r="A9712">
        <v>9710</v>
      </c>
      <c r="B9712" s="14" t="s">
        <v>346</v>
      </c>
      <c r="C9712" s="14" t="s">
        <v>347</v>
      </c>
      <c r="D9712">
        <v>0.86359679698944092</v>
      </c>
      <c r="E9712" s="14" t="s">
        <v>348</v>
      </c>
      <c r="F9712" s="1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8-0,9</v>
      </c>
      <c r="G9712" s="14" t="str" cm="1">
        <f t="array" ref="G9712">_xlfn.IFS(AND(D9712&lt;0.5),"Menor 0,5",AND(D9712&gt;=0.5),"Mayor 0,5")</f>
        <v>Mayor 0,5</v>
      </c>
    </row>
    <row r="9713" spans="1:7" hidden="1" x14ac:dyDescent="0.35">
      <c r="A9713">
        <v>9711</v>
      </c>
      <c r="B9713" s="14" t="s">
        <v>2274</v>
      </c>
      <c r="C9713" s="14" t="s">
        <v>2225</v>
      </c>
      <c r="D9713">
        <v>0.60544019937515259</v>
      </c>
      <c r="E9713" s="14" t="s">
        <v>2226</v>
      </c>
      <c r="F9713" s="1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6-0,7</v>
      </c>
      <c r="G9713" s="14" t="str" cm="1">
        <f t="array" ref="G9713">_xlfn.IFS(AND(D9713&lt;0.5),"Menor 0,5",AND(D9713&gt;=0.5),"Mayor 0,5")</f>
        <v>Mayor 0,5</v>
      </c>
    </row>
    <row r="9714" spans="1:7" hidden="1" x14ac:dyDescent="0.35">
      <c r="A9714">
        <v>9712</v>
      </c>
      <c r="B9714" s="14" t="s">
        <v>3519</v>
      </c>
      <c r="C9714" s="14" t="s">
        <v>13698</v>
      </c>
      <c r="D9714">
        <v>0.50367289781570435</v>
      </c>
      <c r="E9714" s="14" t="s">
        <v>13699</v>
      </c>
      <c r="F9714" s="1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14" t="str" cm="1">
        <f t="array" ref="G9714">_xlfn.IFS(AND(D9714&lt;0.5),"Menor 0,5",AND(D9714&gt;=0.5),"Mayor 0,5")</f>
        <v>Mayor 0,5</v>
      </c>
    </row>
    <row r="9715" spans="1:7" hidden="1" x14ac:dyDescent="0.35">
      <c r="A9715">
        <v>9713</v>
      </c>
      <c r="B9715" s="14" t="s">
        <v>4026</v>
      </c>
      <c r="C9715" s="14" t="s">
        <v>12804</v>
      </c>
      <c r="D9715">
        <v>0.55383682250976563</v>
      </c>
      <c r="E9715" s="14" t="s">
        <v>12805</v>
      </c>
      <c r="F9715" s="1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5-0,6</v>
      </c>
      <c r="G9715" s="14" t="str" cm="1">
        <f t="array" ref="G9715">_xlfn.IFS(AND(D9715&lt;0.5),"Menor 0,5",AND(D9715&gt;=0.5),"Mayor 0,5")</f>
        <v>Mayor 0,5</v>
      </c>
    </row>
    <row r="9716" spans="1:7" hidden="1" x14ac:dyDescent="0.35">
      <c r="A9716">
        <v>9714</v>
      </c>
      <c r="B9716" s="14" t="s">
        <v>4029</v>
      </c>
      <c r="C9716" s="14" t="s">
        <v>11150</v>
      </c>
      <c r="D9716">
        <v>0.66837340593338013</v>
      </c>
      <c r="E9716" s="14" t="s">
        <v>11151</v>
      </c>
      <c r="F9716" s="1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6-0,7</v>
      </c>
      <c r="G9716" s="14" t="str" cm="1">
        <f t="array" ref="G9716">_xlfn.IFS(AND(D9716&lt;0.5),"Menor 0,5",AND(D9716&gt;=0.5),"Mayor 0,5")</f>
        <v>Mayor 0,5</v>
      </c>
    </row>
    <row r="9717" spans="1:7" hidden="1" x14ac:dyDescent="0.35">
      <c r="A9717">
        <v>9715</v>
      </c>
      <c r="B9717" s="14" t="s">
        <v>346</v>
      </c>
      <c r="C9717" s="14" t="s">
        <v>347</v>
      </c>
      <c r="D9717">
        <v>0.86359679698944092</v>
      </c>
      <c r="E9717" s="14" t="s">
        <v>348</v>
      </c>
      <c r="F9717" s="1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8-0,9</v>
      </c>
      <c r="G9717" s="1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s="14" t="s">
        <v>3482</v>
      </c>
      <c r="C9718" s="14" t="s">
        <v>1711</v>
      </c>
      <c r="D9718">
        <v>1</v>
      </c>
      <c r="E9718" s="14" t="s">
        <v>1712</v>
      </c>
      <c r="F9718" s="1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14" t="str" cm="1">
        <f t="array" ref="G9718">_xlfn.IFS(AND(D9718&lt;0.5),"Menor 0,5",AND(D9718&gt;=0.5),"Mayor 0,5")</f>
        <v>Mayor 0,5</v>
      </c>
    </row>
    <row r="9719" spans="1:7" hidden="1" x14ac:dyDescent="0.35">
      <c r="A9719">
        <v>9717</v>
      </c>
      <c r="B9719" s="14" t="s">
        <v>8874</v>
      </c>
      <c r="C9719" s="14" t="s">
        <v>8875</v>
      </c>
      <c r="D9719">
        <v>0.63904976844787598</v>
      </c>
      <c r="E9719" s="14" t="s">
        <v>8876</v>
      </c>
      <c r="F9719" s="1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14" t="str" cm="1">
        <f t="array" ref="G9719">_xlfn.IFS(AND(D9719&lt;0.5),"Menor 0,5",AND(D9719&gt;=0.5),"Mayor 0,5")</f>
        <v>Mayor 0,5</v>
      </c>
    </row>
    <row r="9720" spans="1:7" hidden="1" x14ac:dyDescent="0.35">
      <c r="A9720">
        <v>9718</v>
      </c>
      <c r="B9720" s="14" t="s">
        <v>3554</v>
      </c>
      <c r="C9720" s="14" t="s">
        <v>3555</v>
      </c>
      <c r="D9720">
        <v>0.64909416437149048</v>
      </c>
      <c r="E9720" s="14" t="s">
        <v>3556</v>
      </c>
      <c r="F9720" s="1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6-0,7</v>
      </c>
      <c r="G9720" s="14" t="str" cm="1">
        <f t="array" ref="G9720">_xlfn.IFS(AND(D9720&lt;0.5),"Menor 0,5",AND(D9720&gt;=0.5),"Mayor 0,5")</f>
        <v>Mayor 0,5</v>
      </c>
    </row>
    <row r="9721" spans="1:7" hidden="1" x14ac:dyDescent="0.35">
      <c r="A9721">
        <v>9719</v>
      </c>
      <c r="B9721" s="14" t="s">
        <v>8877</v>
      </c>
      <c r="C9721" s="14" t="s">
        <v>6560</v>
      </c>
      <c r="D9721">
        <v>0.66593140363693237</v>
      </c>
      <c r="E9721" s="14" t="s">
        <v>6561</v>
      </c>
      <c r="F9721" s="1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14" t="str" cm="1">
        <f t="array" ref="G9721">_xlfn.IFS(AND(D9721&lt;0.5),"Menor 0,5",AND(D9721&gt;=0.5),"Mayor 0,5")</f>
        <v>Mayor 0,5</v>
      </c>
    </row>
    <row r="9722" spans="1:7" hidden="1" x14ac:dyDescent="0.35">
      <c r="A9722">
        <v>9720</v>
      </c>
      <c r="B9722" s="14" t="s">
        <v>8878</v>
      </c>
      <c r="C9722" s="14" t="s">
        <v>14966</v>
      </c>
      <c r="D9722">
        <v>0.54644805192947388</v>
      </c>
      <c r="E9722" s="14" t="s">
        <v>14967</v>
      </c>
      <c r="F9722" s="1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14" t="str" cm="1">
        <f t="array" ref="G9722">_xlfn.IFS(AND(D9722&lt;0.5),"Menor 0,5",AND(D9722&gt;=0.5),"Mayor 0,5")</f>
        <v>Mayor 0,5</v>
      </c>
    </row>
    <row r="9723" spans="1:7" hidden="1" x14ac:dyDescent="0.35">
      <c r="A9723">
        <v>9721</v>
      </c>
      <c r="B9723" s="14" t="s">
        <v>8879</v>
      </c>
      <c r="C9723" s="14" t="s">
        <v>6600</v>
      </c>
      <c r="D9723">
        <v>0.65148258209228516</v>
      </c>
      <c r="E9723" s="14" t="s">
        <v>6601</v>
      </c>
      <c r="F9723" s="1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14" t="str" cm="1">
        <f t="array" ref="G9723">_xlfn.IFS(AND(D9723&lt;0.5),"Menor 0,5",AND(D9723&gt;=0.5),"Mayor 0,5")</f>
        <v>Mayor 0,5</v>
      </c>
    </row>
    <row r="9724" spans="1:7" hidden="1" x14ac:dyDescent="0.35">
      <c r="A9724">
        <v>9722</v>
      </c>
      <c r="B9724" s="14" t="s">
        <v>4346</v>
      </c>
      <c r="C9724" s="14" t="s">
        <v>17821</v>
      </c>
      <c r="D9724">
        <v>0.43070319294929499</v>
      </c>
      <c r="E9724" s="14" t="s">
        <v>17822</v>
      </c>
      <c r="F9724" s="1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14" t="str" cm="1">
        <f t="array" ref="G9724">_xlfn.IFS(AND(D9724&lt;0.5),"Menor 0,5",AND(D9724&gt;=0.5),"Mayor 0,5")</f>
        <v>Menor 0,5</v>
      </c>
    </row>
    <row r="9725" spans="1:7" hidden="1" x14ac:dyDescent="0.35">
      <c r="A9725">
        <v>9723</v>
      </c>
      <c r="B9725" s="14" t="s">
        <v>4474</v>
      </c>
      <c r="C9725" s="14" t="s">
        <v>1407</v>
      </c>
      <c r="D9725">
        <v>0.48065051436424261</v>
      </c>
      <c r="E9725" s="14" t="s">
        <v>1408</v>
      </c>
      <c r="F9725" s="1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14" t="str" cm="1">
        <f t="array" ref="G9725">_xlfn.IFS(AND(D9725&lt;0.5),"Menor 0,5",AND(D9725&gt;=0.5),"Mayor 0,5")</f>
        <v>Menor 0,5</v>
      </c>
    </row>
    <row r="9726" spans="1:7" hidden="1" x14ac:dyDescent="0.35">
      <c r="A9726">
        <v>9724</v>
      </c>
      <c r="B9726" s="14" t="s">
        <v>4477</v>
      </c>
      <c r="C9726" s="14" t="s">
        <v>1894</v>
      </c>
      <c r="D9726">
        <v>0.50832962989807129</v>
      </c>
      <c r="E9726" s="14" t="s">
        <v>1895</v>
      </c>
      <c r="F9726" s="1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14" t="str" cm="1">
        <f t="array" ref="G9726">_xlfn.IFS(AND(D9726&lt;0.5),"Menor 0,5",AND(D9726&gt;=0.5),"Mayor 0,5")</f>
        <v>Mayor 0,5</v>
      </c>
    </row>
    <row r="9727" spans="1:7" hidden="1" x14ac:dyDescent="0.35">
      <c r="A9727">
        <v>9725</v>
      </c>
      <c r="B9727" s="14" t="s">
        <v>5912</v>
      </c>
      <c r="C9727" s="14" t="s">
        <v>1536</v>
      </c>
      <c r="D9727">
        <v>0.5894705057144165</v>
      </c>
      <c r="E9727" s="14" t="s">
        <v>1537</v>
      </c>
      <c r="F9727" s="1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5-0,6</v>
      </c>
      <c r="G9727" s="14" t="str" cm="1">
        <f t="array" ref="G9727">_xlfn.IFS(AND(D9727&lt;0.5),"Menor 0,5",AND(D9727&gt;=0.5),"Mayor 0,5")</f>
        <v>Mayor 0,5</v>
      </c>
    </row>
    <row r="9728" spans="1:7" hidden="1" x14ac:dyDescent="0.35">
      <c r="A9728">
        <v>9726</v>
      </c>
      <c r="B9728" s="14" t="s">
        <v>479</v>
      </c>
      <c r="C9728" s="14" t="s">
        <v>9501</v>
      </c>
      <c r="D9728">
        <v>0.6369515061378479</v>
      </c>
      <c r="E9728" s="14" t="s">
        <v>9502</v>
      </c>
      <c r="F9728" s="1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14" t="str" cm="1">
        <f t="array" ref="G9728">_xlfn.IFS(AND(D9728&lt;0.5),"Menor 0,5",AND(D9728&gt;=0.5),"Mayor 0,5")</f>
        <v>Mayor 0,5</v>
      </c>
    </row>
    <row r="9729" spans="1:7" hidden="1" x14ac:dyDescent="0.35">
      <c r="A9729">
        <v>9727</v>
      </c>
      <c r="B9729" s="14" t="s">
        <v>346</v>
      </c>
      <c r="C9729" s="14" t="s">
        <v>347</v>
      </c>
      <c r="D9729">
        <v>0.86359679698944092</v>
      </c>
      <c r="E9729" s="14" t="s">
        <v>348</v>
      </c>
      <c r="F9729" s="1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8-0,9</v>
      </c>
      <c r="G9729" s="14" t="str" cm="1">
        <f t="array" ref="G9729">_xlfn.IFS(AND(D9729&lt;0.5),"Menor 0,5",AND(D9729&gt;=0.5),"Mayor 0,5")</f>
        <v>Mayor 0,5</v>
      </c>
    </row>
    <row r="9730" spans="1:7" hidden="1" x14ac:dyDescent="0.35">
      <c r="A9730">
        <v>9728</v>
      </c>
      <c r="B9730" s="14" t="s">
        <v>751</v>
      </c>
      <c r="C9730" s="14" t="s">
        <v>752</v>
      </c>
      <c r="D9730">
        <v>0.64291578531265259</v>
      </c>
      <c r="E9730" s="14" t="s">
        <v>753</v>
      </c>
      <c r="F9730" s="1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6-0,7</v>
      </c>
      <c r="G9730" s="14" t="str" cm="1">
        <f t="array" ref="G9730">_xlfn.IFS(AND(D9730&lt;0.5),"Menor 0,5",AND(D9730&gt;=0.5),"Mayor 0,5")</f>
        <v>Mayor 0,5</v>
      </c>
    </row>
    <row r="9731" spans="1:7" hidden="1" x14ac:dyDescent="0.35">
      <c r="A9731">
        <v>9729</v>
      </c>
      <c r="B9731" s="14" t="s">
        <v>479</v>
      </c>
      <c r="C9731" s="14" t="s">
        <v>9501</v>
      </c>
      <c r="D9731">
        <v>0.6369515061378479</v>
      </c>
      <c r="E9731" s="14" t="s">
        <v>9502</v>
      </c>
      <c r="F9731" s="1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14" t="str" cm="1">
        <f t="array" ref="G9731">_xlfn.IFS(AND(D9731&lt;0.5),"Menor 0,5",AND(D9731&gt;=0.5),"Mayor 0,5")</f>
        <v>Mayor 0,5</v>
      </c>
    </row>
    <row r="9732" spans="1:7" hidden="1" x14ac:dyDescent="0.35">
      <c r="A9732">
        <v>9730</v>
      </c>
      <c r="B9732" s="14" t="s">
        <v>4477</v>
      </c>
      <c r="C9732" s="14" t="s">
        <v>1894</v>
      </c>
      <c r="D9732">
        <v>0.50832962989807129</v>
      </c>
      <c r="E9732" s="14" t="s">
        <v>1895</v>
      </c>
      <c r="F9732" s="1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14" t="str" cm="1">
        <f t="array" ref="G9732">_xlfn.IFS(AND(D9732&lt;0.5),"Menor 0,5",AND(D9732&gt;=0.5),"Mayor 0,5")</f>
        <v>Mayor 0,5</v>
      </c>
    </row>
    <row r="9733" spans="1:7" hidden="1" x14ac:dyDescent="0.35">
      <c r="A9733">
        <v>9731</v>
      </c>
      <c r="B9733" s="14" t="s">
        <v>8880</v>
      </c>
      <c r="C9733" s="14" t="s">
        <v>1986</v>
      </c>
      <c r="D9733">
        <v>0.53755342960357666</v>
      </c>
      <c r="E9733" s="14" t="s">
        <v>1987</v>
      </c>
      <c r="F9733" s="1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14" t="str" cm="1">
        <f t="array" ref="G9733">_xlfn.IFS(AND(D9733&lt;0.5),"Menor 0,5",AND(D9733&gt;=0.5),"Mayor 0,5")</f>
        <v>Mayor 0,5</v>
      </c>
    </row>
    <row r="9734" spans="1:7" hidden="1" x14ac:dyDescent="0.35">
      <c r="A9734">
        <v>9732</v>
      </c>
      <c r="B9734" s="14" t="s">
        <v>6796</v>
      </c>
      <c r="C9734" s="14" t="s">
        <v>6797</v>
      </c>
      <c r="D9734">
        <v>0.76912707090377808</v>
      </c>
      <c r="E9734" s="14" t="s">
        <v>6798</v>
      </c>
      <c r="F9734" s="1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7-0,8</v>
      </c>
      <c r="G9734" s="14" t="str" cm="1">
        <f t="array" ref="G9734">_xlfn.IFS(AND(D9734&lt;0.5),"Menor 0,5",AND(D9734&gt;=0.5),"Mayor 0,5")</f>
        <v>Mayor 0,5</v>
      </c>
    </row>
    <row r="9735" spans="1:7" hidden="1" x14ac:dyDescent="0.35">
      <c r="A9735">
        <v>9733</v>
      </c>
      <c r="B9735" s="14" t="s">
        <v>346</v>
      </c>
      <c r="C9735" s="14" t="s">
        <v>347</v>
      </c>
      <c r="D9735">
        <v>0.86359679698944092</v>
      </c>
      <c r="E9735" s="14" t="s">
        <v>348</v>
      </c>
      <c r="F9735" s="1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8-0,9</v>
      </c>
      <c r="G9735" s="14" t="str" cm="1">
        <f t="array" ref="G9735">_xlfn.IFS(AND(D9735&lt;0.5),"Menor 0,5",AND(D9735&gt;=0.5),"Mayor 0,5")</f>
        <v>Mayor 0,5</v>
      </c>
    </row>
    <row r="9736" spans="1:7" hidden="1" x14ac:dyDescent="0.35">
      <c r="A9736">
        <v>9734</v>
      </c>
      <c r="B9736" s="14" t="s">
        <v>1182</v>
      </c>
      <c r="C9736" s="14" t="s">
        <v>1183</v>
      </c>
      <c r="D9736">
        <v>0.73920136690139771</v>
      </c>
      <c r="E9736" s="14" t="s">
        <v>1184</v>
      </c>
      <c r="F9736" s="1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14" t="str" cm="1">
        <f t="array" ref="G9736">_xlfn.IFS(AND(D9736&lt;0.5),"Menor 0,5",AND(D9736&gt;=0.5),"Mayor 0,5")</f>
        <v>Mayor 0,5</v>
      </c>
    </row>
    <row r="9737" spans="1:7" hidden="1" x14ac:dyDescent="0.35">
      <c r="A9737">
        <v>9735</v>
      </c>
      <c r="B9737" s="14" t="s">
        <v>1182</v>
      </c>
      <c r="C9737" s="14" t="s">
        <v>1183</v>
      </c>
      <c r="D9737">
        <v>0.73920136690139771</v>
      </c>
      <c r="E9737" s="14" t="s">
        <v>1184</v>
      </c>
      <c r="F9737" s="1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14" t="str" cm="1">
        <f t="array" ref="G9737">_xlfn.IFS(AND(D9737&lt;0.5),"Menor 0,5",AND(D9737&gt;=0.5),"Mayor 0,5")</f>
        <v>Mayor 0,5</v>
      </c>
    </row>
    <row r="9738" spans="1:7" hidden="1" x14ac:dyDescent="0.35">
      <c r="A9738">
        <v>9736</v>
      </c>
      <c r="B9738" s="14" t="s">
        <v>346</v>
      </c>
      <c r="C9738" s="14" t="s">
        <v>347</v>
      </c>
      <c r="D9738">
        <v>0.86359679698944092</v>
      </c>
      <c r="E9738" s="14" t="s">
        <v>348</v>
      </c>
      <c r="F9738" s="1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8-0,9</v>
      </c>
      <c r="G9738" s="1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s="14" t="s">
        <v>1180</v>
      </c>
      <c r="C9739" s="14" t="s">
        <v>727</v>
      </c>
      <c r="D9739">
        <v>1.00000011920929</v>
      </c>
      <c r="E9739" s="14" t="s">
        <v>728</v>
      </c>
      <c r="F9739" s="1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14" t="str" cm="1">
        <f t="array" ref="G9739">_xlfn.IFS(AND(D9739&lt;0.5),"Menor 0,5",AND(D9739&gt;=0.5),"Mayor 0,5")</f>
        <v>Mayor 0,5</v>
      </c>
    </row>
    <row r="9740" spans="1:7" hidden="1" x14ac:dyDescent="0.35">
      <c r="A9740">
        <v>9738</v>
      </c>
      <c r="B9740" s="14" t="s">
        <v>933</v>
      </c>
      <c r="C9740" s="14" t="s">
        <v>2901</v>
      </c>
      <c r="D9740">
        <v>0.8635743260383606</v>
      </c>
      <c r="E9740" s="14" t="s">
        <v>2902</v>
      </c>
      <c r="F9740" s="1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8-0,9</v>
      </c>
      <c r="G9740" s="1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s="14" t="s">
        <v>1188</v>
      </c>
      <c r="C9741" s="14" t="s">
        <v>657</v>
      </c>
      <c r="D9741">
        <v>1</v>
      </c>
      <c r="E9741" s="14" t="s">
        <v>658</v>
      </c>
      <c r="F9741" s="1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14" t="str" cm="1">
        <f t="array" ref="G9741">_xlfn.IFS(AND(D9741&lt;0.5),"Menor 0,5",AND(D9741&gt;=0.5),"Mayor 0,5")</f>
        <v>Mayor 0,5</v>
      </c>
    </row>
    <row r="9742" spans="1:7" hidden="1" x14ac:dyDescent="0.35">
      <c r="A9742">
        <v>9740</v>
      </c>
      <c r="B9742" s="14" t="s">
        <v>8881</v>
      </c>
      <c r="C9742" s="14" t="s">
        <v>347</v>
      </c>
      <c r="D9742">
        <v>0.6174696683883667</v>
      </c>
      <c r="E9742" s="14" t="s">
        <v>348</v>
      </c>
      <c r="F9742" s="1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14" t="str" cm="1">
        <f t="array" ref="G9742">_xlfn.IFS(AND(D9742&lt;0.5),"Menor 0,5",AND(D9742&gt;=0.5),"Mayor 0,5")</f>
        <v>Mayor 0,5</v>
      </c>
    </row>
    <row r="9743" spans="1:7" hidden="1" x14ac:dyDescent="0.35">
      <c r="A9743">
        <v>9741</v>
      </c>
      <c r="B9743" s="14" t="s">
        <v>6796</v>
      </c>
      <c r="C9743" s="14" t="s">
        <v>6797</v>
      </c>
      <c r="D9743">
        <v>0.76912707090377808</v>
      </c>
      <c r="E9743" s="14" t="s">
        <v>6798</v>
      </c>
      <c r="F9743" s="1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7-0,8</v>
      </c>
      <c r="G9743" s="14" t="str" cm="1">
        <f t="array" ref="G9743">_xlfn.IFS(AND(D9743&lt;0.5),"Menor 0,5",AND(D9743&gt;=0.5),"Mayor 0,5")</f>
        <v>Mayor 0,5</v>
      </c>
    </row>
    <row r="9744" spans="1:7" hidden="1" x14ac:dyDescent="0.35">
      <c r="A9744">
        <v>9742</v>
      </c>
      <c r="B9744" s="14" t="s">
        <v>1296</v>
      </c>
      <c r="C9744" s="14" t="s">
        <v>657</v>
      </c>
      <c r="D9744">
        <v>0.67223399877548218</v>
      </c>
      <c r="E9744" s="14" t="s">
        <v>658</v>
      </c>
      <c r="F9744" s="1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6-0,7</v>
      </c>
      <c r="G9744" s="14" t="str" cm="1">
        <f t="array" ref="G9744">_xlfn.IFS(AND(D9744&lt;0.5),"Menor 0,5",AND(D9744&gt;=0.5),"Mayor 0,5")</f>
        <v>Mayor 0,5</v>
      </c>
    </row>
    <row r="9745" spans="1:7" hidden="1" x14ac:dyDescent="0.35">
      <c r="A9745">
        <v>9743</v>
      </c>
      <c r="B9745" s="14" t="s">
        <v>346</v>
      </c>
      <c r="C9745" s="14" t="s">
        <v>347</v>
      </c>
      <c r="D9745">
        <v>0.86359679698944092</v>
      </c>
      <c r="E9745" s="14" t="s">
        <v>348</v>
      </c>
      <c r="F9745" s="1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8-0,9</v>
      </c>
      <c r="G9745" s="1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s="14" t="s">
        <v>1188</v>
      </c>
      <c r="C9746" s="14" t="s">
        <v>657</v>
      </c>
      <c r="D9746">
        <v>1</v>
      </c>
      <c r="E9746" s="14" t="s">
        <v>658</v>
      </c>
      <c r="F9746" s="1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14" t="str" cm="1">
        <f t="array" ref="G9746">_xlfn.IFS(AND(D9746&lt;0.5),"Menor 0,5",AND(D9746&gt;=0.5),"Mayor 0,5")</f>
        <v>Mayor 0,5</v>
      </c>
    </row>
    <row r="9747" spans="1:7" hidden="1" x14ac:dyDescent="0.35">
      <c r="A9747">
        <v>9745</v>
      </c>
      <c r="B9747" s="14" t="s">
        <v>1002</v>
      </c>
      <c r="C9747" s="14" t="s">
        <v>1003</v>
      </c>
      <c r="D9747">
        <v>0.87674617767333984</v>
      </c>
      <c r="E9747" s="14" t="s">
        <v>1004</v>
      </c>
      <c r="F9747" s="1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14" t="str" cm="1">
        <f t="array" ref="G9747">_xlfn.IFS(AND(D9747&lt;0.5),"Menor 0,5",AND(D9747&gt;=0.5),"Mayor 0,5")</f>
        <v>Mayor 0,5</v>
      </c>
    </row>
    <row r="9748" spans="1:7" hidden="1" x14ac:dyDescent="0.35">
      <c r="A9748">
        <v>9746</v>
      </c>
      <c r="B9748" s="14" t="s">
        <v>2243</v>
      </c>
      <c r="C9748" s="14" t="s">
        <v>2225</v>
      </c>
      <c r="D9748">
        <v>0.75540202856063843</v>
      </c>
      <c r="E9748" s="14" t="s">
        <v>2226</v>
      </c>
      <c r="F9748" s="1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14" t="str" cm="1">
        <f t="array" ref="G9748">_xlfn.IFS(AND(D9748&lt;0.5),"Menor 0,5",AND(D9748&gt;=0.5),"Mayor 0,5")</f>
        <v>Mayor 0,5</v>
      </c>
    </row>
    <row r="9749" spans="1:7" hidden="1" x14ac:dyDescent="0.35">
      <c r="A9749">
        <v>9747</v>
      </c>
      <c r="B9749" s="14" t="s">
        <v>346</v>
      </c>
      <c r="C9749" s="14" t="s">
        <v>347</v>
      </c>
      <c r="D9749">
        <v>0.86359679698944092</v>
      </c>
      <c r="E9749" s="14" t="s">
        <v>348</v>
      </c>
      <c r="F9749" s="1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8-0,9</v>
      </c>
      <c r="G9749" s="14" t="str" cm="1">
        <f t="array" ref="G9749">_xlfn.IFS(AND(D9749&lt;0.5),"Menor 0,5",AND(D9749&gt;=0.5),"Mayor 0,5")</f>
        <v>Mayor 0,5</v>
      </c>
    </row>
    <row r="9750" spans="1:7" hidden="1" x14ac:dyDescent="0.35">
      <c r="A9750">
        <v>9748</v>
      </c>
      <c r="B9750" s="14" t="s">
        <v>827</v>
      </c>
      <c r="C9750" s="14" t="s">
        <v>366</v>
      </c>
      <c r="D9750">
        <v>0.87413156032562256</v>
      </c>
      <c r="E9750" s="14" t="s">
        <v>367</v>
      </c>
      <c r="F9750" s="1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14" t="str" cm="1">
        <f t="array" ref="G9750">_xlfn.IFS(AND(D9750&lt;0.5),"Menor 0,5",AND(D9750&gt;=0.5),"Mayor 0,5")</f>
        <v>Mayor 0,5</v>
      </c>
    </row>
    <row r="9751" spans="1:7" hidden="1" x14ac:dyDescent="0.35">
      <c r="A9751">
        <v>9749</v>
      </c>
      <c r="B9751" s="14" t="s">
        <v>2236</v>
      </c>
      <c r="C9751" s="14" t="s">
        <v>17701</v>
      </c>
      <c r="D9751">
        <v>0.39392706751823431</v>
      </c>
      <c r="E9751" s="14" t="s">
        <v>17702</v>
      </c>
      <c r="F9751" s="1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14" t="str" cm="1">
        <f t="array" ref="G9751">_xlfn.IFS(AND(D9751&lt;0.5),"Menor 0,5",AND(D9751&gt;=0.5),"Mayor 0,5")</f>
        <v>Menor 0,5</v>
      </c>
    </row>
    <row r="9752" spans="1:7" hidden="1" x14ac:dyDescent="0.35">
      <c r="A9752">
        <v>9750</v>
      </c>
      <c r="B9752" s="14" t="s">
        <v>4368</v>
      </c>
      <c r="C9752" s="14" t="s">
        <v>4369</v>
      </c>
      <c r="D9752">
        <v>0.69828414916992188</v>
      </c>
      <c r="E9752" s="14" t="s">
        <v>4370</v>
      </c>
      <c r="F9752" s="1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14" t="str" cm="1">
        <f t="array" ref="G9752">_xlfn.IFS(AND(D9752&lt;0.5),"Menor 0,5",AND(D9752&gt;=0.5),"Mayor 0,5")</f>
        <v>Mayor 0,5</v>
      </c>
    </row>
    <row r="9753" spans="1:7" hidden="1" x14ac:dyDescent="0.35">
      <c r="A9753">
        <v>9751</v>
      </c>
      <c r="B9753" s="14" t="s">
        <v>346</v>
      </c>
      <c r="C9753" s="14" t="s">
        <v>347</v>
      </c>
      <c r="D9753">
        <v>0.86359679698944092</v>
      </c>
      <c r="E9753" s="14" t="s">
        <v>348</v>
      </c>
      <c r="F9753" s="1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8-0,9</v>
      </c>
      <c r="G9753" s="14" t="str" cm="1">
        <f t="array" ref="G9753">_xlfn.IFS(AND(D9753&lt;0.5),"Menor 0,5",AND(D9753&gt;=0.5),"Mayor 0,5")</f>
        <v>Mayor 0,5</v>
      </c>
    </row>
    <row r="9754" spans="1:7" hidden="1" x14ac:dyDescent="0.35">
      <c r="A9754">
        <v>9752</v>
      </c>
      <c r="B9754" s="14" t="s">
        <v>4364</v>
      </c>
      <c r="C9754" s="14" t="s">
        <v>715</v>
      </c>
      <c r="D9754">
        <v>0.56602180004119873</v>
      </c>
      <c r="E9754" s="14" t="s">
        <v>716</v>
      </c>
      <c r="F9754" s="1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14" t="str" cm="1">
        <f t="array" ref="G9754">_xlfn.IFS(AND(D9754&lt;0.5),"Menor 0,5",AND(D9754&gt;=0.5),"Mayor 0,5")</f>
        <v>Mayor 0,5</v>
      </c>
    </row>
    <row r="9755" spans="1:7" hidden="1" x14ac:dyDescent="0.35">
      <c r="A9755">
        <v>9753</v>
      </c>
      <c r="B9755" s="14" t="s">
        <v>4365</v>
      </c>
      <c r="C9755" s="14" t="s">
        <v>1357</v>
      </c>
      <c r="D9755">
        <v>0.63134896755218506</v>
      </c>
      <c r="E9755" s="14" t="s">
        <v>1358</v>
      </c>
      <c r="F9755" s="1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s="14" t="str" cm="1">
        <f t="array" ref="G9755">_xlfn.IFS(AND(D9755&lt;0.5),"Menor 0,5",AND(D9755&gt;=0.5),"Mayor 0,5")</f>
        <v>Mayor 0,5</v>
      </c>
    </row>
    <row r="9756" spans="1:7" hidden="1" x14ac:dyDescent="0.35">
      <c r="A9756">
        <v>9754</v>
      </c>
      <c r="B9756" s="14" t="s">
        <v>2274</v>
      </c>
      <c r="C9756" s="14" t="s">
        <v>2225</v>
      </c>
      <c r="D9756">
        <v>0.60544019937515259</v>
      </c>
      <c r="E9756" s="14" t="s">
        <v>2226</v>
      </c>
      <c r="F9756" s="1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6-0,7</v>
      </c>
      <c r="G9756" s="14" t="str" cm="1">
        <f t="array" ref="G9756">_xlfn.IFS(AND(D9756&lt;0.5),"Menor 0,5",AND(D9756&gt;=0.5),"Mayor 0,5")</f>
        <v>Mayor 0,5</v>
      </c>
    </row>
    <row r="9757" spans="1:7" hidden="1" x14ac:dyDescent="0.35">
      <c r="A9757">
        <v>9755</v>
      </c>
      <c r="B9757" s="14" t="s">
        <v>1567</v>
      </c>
      <c r="C9757" s="14" t="s">
        <v>11926</v>
      </c>
      <c r="D9757">
        <v>0.73220127820968628</v>
      </c>
      <c r="E9757" s="14" t="s">
        <v>11927</v>
      </c>
      <c r="F9757" s="1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14" t="str" cm="1">
        <f t="array" ref="G9757">_xlfn.IFS(AND(D9757&lt;0.5),"Menor 0,5",AND(D9757&gt;=0.5),"Mayor 0,5")</f>
        <v>Mayor 0,5</v>
      </c>
    </row>
    <row r="9758" spans="1:7" hidden="1" x14ac:dyDescent="0.35">
      <c r="A9758">
        <v>9756</v>
      </c>
      <c r="B9758" s="14" t="s">
        <v>346</v>
      </c>
      <c r="C9758" s="14" t="s">
        <v>347</v>
      </c>
      <c r="D9758">
        <v>0.86359679698944092</v>
      </c>
      <c r="E9758" s="14" t="s">
        <v>348</v>
      </c>
      <c r="F9758" s="1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8-0,9</v>
      </c>
      <c r="G9758" s="14" t="str" cm="1">
        <f t="array" ref="G9758">_xlfn.IFS(AND(D9758&lt;0.5),"Menor 0,5",AND(D9758&gt;=0.5),"Mayor 0,5")</f>
        <v>Mayor 0,5</v>
      </c>
    </row>
    <row r="9759" spans="1:7" hidden="1" x14ac:dyDescent="0.35">
      <c r="A9759">
        <v>9757</v>
      </c>
      <c r="B9759" s="14" t="s">
        <v>473</v>
      </c>
      <c r="C9759" s="14" t="s">
        <v>474</v>
      </c>
      <c r="D9759">
        <v>0.87682932615280151</v>
      </c>
      <c r="E9759" s="14" t="s">
        <v>475</v>
      </c>
      <c r="F9759" s="1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14" t="str" cm="1">
        <f t="array" ref="G9759">_xlfn.IFS(AND(D9759&lt;0.5),"Menor 0,5",AND(D9759&gt;=0.5),"Mayor 0,5")</f>
        <v>Mayor 0,5</v>
      </c>
    </row>
    <row r="9760" spans="1:7" hidden="1" x14ac:dyDescent="0.35">
      <c r="A9760">
        <v>9758</v>
      </c>
      <c r="B9760" s="14" t="s">
        <v>4346</v>
      </c>
      <c r="C9760" s="14" t="s">
        <v>17821</v>
      </c>
      <c r="D9760">
        <v>0.43070319294929499</v>
      </c>
      <c r="E9760" s="14" t="s">
        <v>17822</v>
      </c>
      <c r="F9760" s="1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14" t="str" cm="1">
        <f t="array" ref="G9760">_xlfn.IFS(AND(D9760&lt;0.5),"Menor 0,5",AND(D9760&gt;=0.5),"Mayor 0,5")</f>
        <v>Menor 0,5</v>
      </c>
    </row>
    <row r="9761" spans="1:7" hidden="1" x14ac:dyDescent="0.35">
      <c r="A9761">
        <v>9759</v>
      </c>
      <c r="B9761" s="14" t="s">
        <v>8296</v>
      </c>
      <c r="C9761" s="14" t="s">
        <v>10400</v>
      </c>
      <c r="D9761">
        <v>0.43324321508407593</v>
      </c>
      <c r="E9761" s="14" t="s">
        <v>10401</v>
      </c>
      <c r="F9761" s="1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14" t="str" cm="1">
        <f t="array" ref="G9761">_xlfn.IFS(AND(D9761&lt;0.5),"Menor 0,5",AND(D9761&gt;=0.5),"Mayor 0,5")</f>
        <v>Menor 0,5</v>
      </c>
    </row>
    <row r="9762" spans="1:7" hidden="1" x14ac:dyDescent="0.35">
      <c r="A9762">
        <v>9760</v>
      </c>
      <c r="B9762" s="14" t="s">
        <v>8852</v>
      </c>
      <c r="C9762" s="14" t="s">
        <v>18109</v>
      </c>
      <c r="D9762">
        <v>0.3986162543296814</v>
      </c>
      <c r="E9762" s="14" t="s">
        <v>18110</v>
      </c>
      <c r="F9762" s="1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14" t="str" cm="1">
        <f t="array" ref="G9762">_xlfn.IFS(AND(D9762&lt;0.5),"Menor 0,5",AND(D9762&gt;=0.5),"Mayor 0,5")</f>
        <v>Menor 0,5</v>
      </c>
    </row>
    <row r="9763" spans="1:7" hidden="1" x14ac:dyDescent="0.35">
      <c r="A9763">
        <v>9761</v>
      </c>
      <c r="B9763" s="14" t="s">
        <v>346</v>
      </c>
      <c r="C9763" s="14" t="s">
        <v>347</v>
      </c>
      <c r="D9763">
        <v>0.86359679698944092</v>
      </c>
      <c r="E9763" s="14" t="s">
        <v>348</v>
      </c>
      <c r="F9763" s="1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8-0,9</v>
      </c>
      <c r="G9763" s="14" t="str" cm="1">
        <f t="array" ref="G9763">_xlfn.IFS(AND(D9763&lt;0.5),"Menor 0,5",AND(D9763&gt;=0.5),"Mayor 0,5")</f>
        <v>Mayor 0,5</v>
      </c>
    </row>
    <row r="9764" spans="1:7" hidden="1" x14ac:dyDescent="0.35">
      <c r="A9764">
        <v>9762</v>
      </c>
      <c r="B9764" s="14" t="s">
        <v>1182</v>
      </c>
      <c r="C9764" s="14" t="s">
        <v>1183</v>
      </c>
      <c r="D9764">
        <v>0.73920136690139771</v>
      </c>
      <c r="E9764" s="14" t="s">
        <v>1184</v>
      </c>
      <c r="F9764" s="1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14" t="str" cm="1">
        <f t="array" ref="G9764">_xlfn.IFS(AND(D9764&lt;0.5),"Menor 0,5",AND(D9764&gt;=0.5),"Mayor 0,5")</f>
        <v>Mayor 0,5</v>
      </c>
    </row>
    <row r="9765" spans="1:7" hidden="1" x14ac:dyDescent="0.35">
      <c r="A9765">
        <v>9763</v>
      </c>
      <c r="B9765" s="14" t="s">
        <v>8882</v>
      </c>
      <c r="C9765" s="14" t="s">
        <v>8883</v>
      </c>
      <c r="D9765">
        <v>0.68765127658843994</v>
      </c>
      <c r="E9765" s="14" t="s">
        <v>8884</v>
      </c>
      <c r="F9765" s="1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6-0,7</v>
      </c>
      <c r="G9765" s="14" t="str" cm="1">
        <f t="array" ref="G9765">_xlfn.IFS(AND(D9765&lt;0.5),"Menor 0,5",AND(D9765&gt;=0.5),"Mayor 0,5")</f>
        <v>Mayor 0,5</v>
      </c>
    </row>
    <row r="9766" spans="1:7" hidden="1" x14ac:dyDescent="0.35">
      <c r="A9766">
        <v>9764</v>
      </c>
      <c r="B9766" s="14" t="s">
        <v>8885</v>
      </c>
      <c r="C9766" s="14" t="s">
        <v>657</v>
      </c>
      <c r="D9766">
        <v>0.79010844230651855</v>
      </c>
      <c r="E9766" s="14" t="s">
        <v>658</v>
      </c>
      <c r="F9766" s="1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7-0,8</v>
      </c>
      <c r="G9766" s="14" t="str" cm="1">
        <f t="array" ref="G9766">_xlfn.IFS(AND(D9766&lt;0.5),"Menor 0,5",AND(D9766&gt;=0.5),"Mayor 0,5")</f>
        <v>Mayor 0,5</v>
      </c>
    </row>
    <row r="9767" spans="1:7" hidden="1" x14ac:dyDescent="0.35">
      <c r="A9767">
        <v>9765</v>
      </c>
      <c r="B9767" s="14" t="s">
        <v>7020</v>
      </c>
      <c r="C9767" s="14" t="s">
        <v>8817</v>
      </c>
      <c r="D9767">
        <v>0.73382085561752319</v>
      </c>
      <c r="E9767" s="14" t="s">
        <v>8818</v>
      </c>
      <c r="F9767" s="1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14" t="str" cm="1">
        <f t="array" ref="G9767">_xlfn.IFS(AND(D9767&lt;0.5),"Menor 0,5",AND(D9767&gt;=0.5),"Mayor 0,5")</f>
        <v>Mayor 0,5</v>
      </c>
    </row>
    <row r="9768" spans="1:7" hidden="1" x14ac:dyDescent="0.35">
      <c r="A9768">
        <v>9766</v>
      </c>
      <c r="B9768" s="14" t="s">
        <v>1194</v>
      </c>
      <c r="C9768" s="14" t="s">
        <v>11696</v>
      </c>
      <c r="D9768">
        <v>0.70275652408599854</v>
      </c>
      <c r="E9768" s="14" t="s">
        <v>11697</v>
      </c>
      <c r="F9768" s="1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1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s="14" t="s">
        <v>1188</v>
      </c>
      <c r="C9769" s="14" t="s">
        <v>657</v>
      </c>
      <c r="D9769">
        <v>1</v>
      </c>
      <c r="E9769" s="14" t="s">
        <v>658</v>
      </c>
      <c r="F9769" s="1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14" t="str" cm="1">
        <f t="array" ref="G9769">_xlfn.IFS(AND(D9769&lt;0.5),"Menor 0,5",AND(D9769&gt;=0.5),"Mayor 0,5")</f>
        <v>Mayor 0,5</v>
      </c>
    </row>
    <row r="9770" spans="1:7" hidden="1" x14ac:dyDescent="0.35">
      <c r="A9770">
        <v>9768</v>
      </c>
      <c r="B9770" s="14" t="s">
        <v>8886</v>
      </c>
      <c r="C9770" s="14" t="s">
        <v>835</v>
      </c>
      <c r="D9770">
        <v>0.77500194311141968</v>
      </c>
      <c r="E9770" s="14" t="s">
        <v>836</v>
      </c>
      <c r="F9770" s="1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14" t="str" cm="1">
        <f t="array" ref="G9770">_xlfn.IFS(AND(D9770&lt;0.5),"Menor 0,5",AND(D9770&gt;=0.5),"Mayor 0,5")</f>
        <v>Mayor 0,5</v>
      </c>
    </row>
    <row r="9771" spans="1:7" hidden="1" x14ac:dyDescent="0.35">
      <c r="A9771">
        <v>9769</v>
      </c>
      <c r="B9771" s="14" t="s">
        <v>346</v>
      </c>
      <c r="C9771" s="14" t="s">
        <v>347</v>
      </c>
      <c r="D9771">
        <v>0.86359679698944092</v>
      </c>
      <c r="E9771" s="14" t="s">
        <v>348</v>
      </c>
      <c r="F9771" s="1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8-0,9</v>
      </c>
      <c r="G9771" s="14" t="str" cm="1">
        <f t="array" ref="G9771">_xlfn.IFS(AND(D9771&lt;0.5),"Menor 0,5",AND(D9771&gt;=0.5),"Mayor 0,5")</f>
        <v>Mayor 0,5</v>
      </c>
    </row>
    <row r="9772" spans="1:7" hidden="1" x14ac:dyDescent="0.35">
      <c r="A9772">
        <v>9770</v>
      </c>
      <c r="B9772" s="14" t="s">
        <v>5912</v>
      </c>
      <c r="C9772" s="14" t="s">
        <v>1536</v>
      </c>
      <c r="D9772">
        <v>0.5894705057144165</v>
      </c>
      <c r="E9772" s="14" t="s">
        <v>1537</v>
      </c>
      <c r="F9772" s="1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5-0,6</v>
      </c>
      <c r="G9772" s="14" t="str" cm="1">
        <f t="array" ref="G9772">_xlfn.IFS(AND(D9772&lt;0.5),"Menor 0,5",AND(D9772&gt;=0.5),"Mayor 0,5")</f>
        <v>Mayor 0,5</v>
      </c>
    </row>
    <row r="9773" spans="1:7" hidden="1" x14ac:dyDescent="0.35">
      <c r="A9773">
        <v>9771</v>
      </c>
      <c r="B9773" s="14" t="s">
        <v>8887</v>
      </c>
      <c r="C9773" s="14" t="s">
        <v>8133</v>
      </c>
      <c r="D9773">
        <v>0.49849990010261541</v>
      </c>
      <c r="E9773" s="14" t="s">
        <v>8134</v>
      </c>
      <c r="F9773" s="1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14" t="str" cm="1">
        <f t="array" ref="G9773">_xlfn.IFS(AND(D9773&lt;0.5),"Menor 0,5",AND(D9773&gt;=0.5),"Mayor 0,5")</f>
        <v>Menor 0,5</v>
      </c>
    </row>
    <row r="9774" spans="1:7" hidden="1" x14ac:dyDescent="0.35">
      <c r="A9774">
        <v>9772</v>
      </c>
      <c r="B9774" s="14" t="s">
        <v>8890</v>
      </c>
      <c r="C9774" s="14" t="s">
        <v>712</v>
      </c>
      <c r="D9774">
        <v>0.67660534381866455</v>
      </c>
      <c r="E9774" s="14" t="s">
        <v>713</v>
      </c>
      <c r="F9774" s="1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14" t="str" cm="1">
        <f t="array" ref="G9774">_xlfn.IFS(AND(D9774&lt;0.5),"Menor 0,5",AND(D9774&gt;=0.5),"Mayor 0,5")</f>
        <v>Mayor 0,5</v>
      </c>
    </row>
    <row r="9775" spans="1:7" hidden="1" x14ac:dyDescent="0.35">
      <c r="A9775">
        <v>9773</v>
      </c>
      <c r="B9775" s="14" t="s">
        <v>4171</v>
      </c>
      <c r="C9775" s="14" t="s">
        <v>1433</v>
      </c>
      <c r="D9775">
        <v>0.38478809595108032</v>
      </c>
      <c r="E9775" s="14" t="s">
        <v>1434</v>
      </c>
      <c r="F9775" s="1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14" t="str" cm="1">
        <f t="array" ref="G9775">_xlfn.IFS(AND(D9775&lt;0.5),"Menor 0,5",AND(D9775&gt;=0.5),"Mayor 0,5")</f>
        <v>Menor 0,5</v>
      </c>
    </row>
    <row r="9776" spans="1:7" hidden="1" x14ac:dyDescent="0.35">
      <c r="A9776">
        <v>9774</v>
      </c>
      <c r="B9776" s="14" t="s">
        <v>4014</v>
      </c>
      <c r="C9776" s="14" t="s">
        <v>3870</v>
      </c>
      <c r="D9776">
        <v>0.82709264755249023</v>
      </c>
      <c r="E9776" s="14" t="s">
        <v>3871</v>
      </c>
      <c r="F9776" s="1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8-0,9</v>
      </c>
      <c r="G9776" s="14" t="str" cm="1">
        <f t="array" ref="G9776">_xlfn.IFS(AND(D9776&lt;0.5),"Menor 0,5",AND(D9776&gt;=0.5),"Mayor 0,5")</f>
        <v>Mayor 0,5</v>
      </c>
    </row>
    <row r="9777" spans="1:7" hidden="1" x14ac:dyDescent="0.35">
      <c r="A9777">
        <v>9775</v>
      </c>
      <c r="B9777" s="14" t="s">
        <v>1179</v>
      </c>
      <c r="C9777" s="14" t="s">
        <v>721</v>
      </c>
      <c r="D9777">
        <v>0.6047898530960083</v>
      </c>
      <c r="E9777" s="14" t="s">
        <v>722</v>
      </c>
      <c r="F9777" s="1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14" t="str" cm="1">
        <f t="array" ref="G9777">_xlfn.IFS(AND(D9777&lt;0.5),"Menor 0,5",AND(D9777&gt;=0.5),"Mayor 0,5")</f>
        <v>Mayor 0,5</v>
      </c>
    </row>
    <row r="9778" spans="1:7" hidden="1" x14ac:dyDescent="0.35">
      <c r="A9778">
        <v>9776</v>
      </c>
      <c r="B9778" s="14" t="s">
        <v>2098</v>
      </c>
      <c r="C9778" s="14" t="s">
        <v>10648</v>
      </c>
      <c r="D9778">
        <v>0.7691074013710022</v>
      </c>
      <c r="E9778" s="14" t="s">
        <v>10649</v>
      </c>
      <c r="F9778" s="1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7-0,8</v>
      </c>
      <c r="G9778" s="14" t="str" cm="1">
        <f t="array" ref="G9778">_xlfn.IFS(AND(D9778&lt;0.5),"Menor 0,5",AND(D9778&gt;=0.5),"Mayor 0,5")</f>
        <v>Mayor 0,5</v>
      </c>
    </row>
    <row r="9779" spans="1:7" hidden="1" x14ac:dyDescent="0.35">
      <c r="A9779">
        <v>9777</v>
      </c>
      <c r="B9779" s="14" t="s">
        <v>346</v>
      </c>
      <c r="C9779" s="14" t="s">
        <v>347</v>
      </c>
      <c r="D9779">
        <v>0.86359679698944092</v>
      </c>
      <c r="E9779" s="14" t="s">
        <v>348</v>
      </c>
      <c r="F9779" s="1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8-0,9</v>
      </c>
      <c r="G9779" s="14" t="str" cm="1">
        <f t="array" ref="G9779">_xlfn.IFS(AND(D9779&lt;0.5),"Menor 0,5",AND(D9779&gt;=0.5),"Mayor 0,5")</f>
        <v>Mayor 0,5</v>
      </c>
    </row>
    <row r="9780" spans="1:7" hidden="1" x14ac:dyDescent="0.35">
      <c r="A9780">
        <v>9778</v>
      </c>
      <c r="B9780" s="14" t="s">
        <v>8535</v>
      </c>
      <c r="C9780" s="14" t="s">
        <v>17975</v>
      </c>
      <c r="D9780">
        <v>0.66731017827987671</v>
      </c>
      <c r="E9780" s="14" t="s">
        <v>17976</v>
      </c>
      <c r="F9780" s="1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14" t="str" cm="1">
        <f t="array" ref="G9780">_xlfn.IFS(AND(D9780&lt;0.5),"Menor 0,5",AND(D9780&gt;=0.5),"Mayor 0,5")</f>
        <v>Mayor 0,5</v>
      </c>
    </row>
    <row r="9781" spans="1:7" hidden="1" x14ac:dyDescent="0.35">
      <c r="A9781">
        <v>9779</v>
      </c>
      <c r="B9781" s="14" t="s">
        <v>2908</v>
      </c>
      <c r="C9781" s="14" t="s">
        <v>1000</v>
      </c>
      <c r="D9781">
        <v>0.86970597505569458</v>
      </c>
      <c r="E9781" s="14" t="s">
        <v>1001</v>
      </c>
      <c r="F9781" s="1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s="14" t="str" cm="1">
        <f t="array" ref="G9781">_xlfn.IFS(AND(D9781&lt;0.5),"Menor 0,5",AND(D9781&gt;=0.5),"Mayor 0,5")</f>
        <v>Mayor 0,5</v>
      </c>
    </row>
    <row r="9782" spans="1:7" hidden="1" x14ac:dyDescent="0.35">
      <c r="A9782">
        <v>9780</v>
      </c>
      <c r="B9782" s="14" t="s">
        <v>4050</v>
      </c>
      <c r="C9782" s="14" t="s">
        <v>76</v>
      </c>
      <c r="D9782">
        <v>0.99999988079071045</v>
      </c>
      <c r="E9782" s="14" t="s">
        <v>77</v>
      </c>
      <c r="F9782" s="1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s="14" t="str" cm="1">
        <f t="array" ref="G9782">_xlfn.IFS(AND(D9782&lt;0.5),"Menor 0,5",AND(D9782&gt;=0.5),"Mayor 0,5")</f>
        <v>Mayor 0,5</v>
      </c>
    </row>
    <row r="9783" spans="1:7" hidden="1" x14ac:dyDescent="0.35">
      <c r="A9783">
        <v>9781</v>
      </c>
      <c r="B9783" s="14" t="s">
        <v>8893</v>
      </c>
      <c r="C9783" s="14" t="s">
        <v>76</v>
      </c>
      <c r="D9783">
        <v>0.891013503074646</v>
      </c>
      <c r="E9783" s="14" t="s">
        <v>77</v>
      </c>
      <c r="F9783" s="1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s="14" t="str" cm="1">
        <f t="array" ref="G9783">_xlfn.IFS(AND(D9783&lt;0.5),"Menor 0,5",AND(D9783&gt;=0.5),"Mayor 0,5")</f>
        <v>Mayor 0,5</v>
      </c>
    </row>
    <row r="9784" spans="1:7" hidden="1" x14ac:dyDescent="0.35">
      <c r="A9784">
        <v>9782</v>
      </c>
      <c r="B9784" s="14" t="s">
        <v>346</v>
      </c>
      <c r="C9784" s="14" t="s">
        <v>347</v>
      </c>
      <c r="D9784">
        <v>0.86359679698944092</v>
      </c>
      <c r="E9784" s="14" t="s">
        <v>348</v>
      </c>
      <c r="F9784" s="1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8-0,9</v>
      </c>
      <c r="G9784" s="14" t="str" cm="1">
        <f t="array" ref="G9784">_xlfn.IFS(AND(D9784&lt;0.5),"Menor 0,5",AND(D9784&gt;=0.5),"Mayor 0,5")</f>
        <v>Mayor 0,5</v>
      </c>
    </row>
    <row r="9785" spans="1:7" hidden="1" x14ac:dyDescent="0.35">
      <c r="A9785">
        <v>9783</v>
      </c>
      <c r="B9785" s="14" t="s">
        <v>479</v>
      </c>
      <c r="C9785" s="14" t="s">
        <v>9501</v>
      </c>
      <c r="D9785">
        <v>0.6369515061378479</v>
      </c>
      <c r="E9785" s="14" t="s">
        <v>9502</v>
      </c>
      <c r="F9785" s="1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14" t="str" cm="1">
        <f t="array" ref="G9785">_xlfn.IFS(AND(D9785&lt;0.5),"Menor 0,5",AND(D9785&gt;=0.5),"Mayor 0,5")</f>
        <v>Mayor 0,5</v>
      </c>
    </row>
    <row r="9786" spans="1:7" hidden="1" x14ac:dyDescent="0.35">
      <c r="A9786">
        <v>9784</v>
      </c>
      <c r="B9786" s="14" t="s">
        <v>8894</v>
      </c>
      <c r="C9786" s="14" t="s">
        <v>645</v>
      </c>
      <c r="D9786">
        <v>0.65827476978302002</v>
      </c>
      <c r="E9786" s="14" t="s">
        <v>646</v>
      </c>
      <c r="F9786" s="1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14" t="str" cm="1">
        <f t="array" ref="G9786">_xlfn.IFS(AND(D9786&lt;0.5),"Menor 0,5",AND(D9786&gt;=0.5),"Mayor 0,5")</f>
        <v>Mayor 0,5</v>
      </c>
    </row>
    <row r="9787" spans="1:7" hidden="1" x14ac:dyDescent="0.35">
      <c r="A9787">
        <v>9785</v>
      </c>
      <c r="B9787" s="14" t="s">
        <v>8895</v>
      </c>
      <c r="C9787" s="14" t="s">
        <v>1016</v>
      </c>
      <c r="D9787">
        <v>0.67028748989105225</v>
      </c>
      <c r="E9787" s="14" t="s">
        <v>1017</v>
      </c>
      <c r="F9787" s="1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14" t="str" cm="1">
        <f t="array" ref="G9787">_xlfn.IFS(AND(D9787&lt;0.5),"Menor 0,5",AND(D9787&gt;=0.5),"Mayor 0,5")</f>
        <v>Mayor 0,5</v>
      </c>
    </row>
    <row r="9788" spans="1:7" hidden="1" x14ac:dyDescent="0.35">
      <c r="A9788">
        <v>9786</v>
      </c>
      <c r="B9788" s="14" t="s">
        <v>346</v>
      </c>
      <c r="C9788" s="14" t="s">
        <v>347</v>
      </c>
      <c r="D9788">
        <v>0.86359679698944092</v>
      </c>
      <c r="E9788" s="14" t="s">
        <v>348</v>
      </c>
      <c r="F9788" s="1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8-0,9</v>
      </c>
      <c r="G9788" s="1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s="14" t="s">
        <v>644</v>
      </c>
      <c r="C9789" s="14" t="s">
        <v>645</v>
      </c>
      <c r="D9789">
        <v>1.00000011920929</v>
      </c>
      <c r="E9789" s="14" t="s">
        <v>646</v>
      </c>
      <c r="F9789" s="1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14" t="str" cm="1">
        <f t="array" ref="G9789">_xlfn.IFS(AND(D9789&lt;0.5),"Menor 0,5",AND(D9789&gt;=0.5),"Mayor 0,5")</f>
        <v>Mayor 0,5</v>
      </c>
    </row>
    <row r="9790" spans="1:7" hidden="1" x14ac:dyDescent="0.35">
      <c r="A9790">
        <v>9788</v>
      </c>
      <c r="B9790" s="14" t="s">
        <v>8896</v>
      </c>
      <c r="C9790" s="14" t="s">
        <v>29</v>
      </c>
      <c r="D9790">
        <v>0.63185751438140869</v>
      </c>
      <c r="E9790" s="14" t="s">
        <v>30</v>
      </c>
      <c r="F9790" s="1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6-0,7</v>
      </c>
      <c r="G9790" s="14" t="str" cm="1">
        <f t="array" ref="G9790">_xlfn.IFS(AND(D9790&lt;0.5),"Menor 0,5",AND(D9790&gt;=0.5),"Mayor 0,5")</f>
        <v>Mayor 0,5</v>
      </c>
    </row>
    <row r="9791" spans="1:7" hidden="1" x14ac:dyDescent="0.35">
      <c r="A9791">
        <v>9789</v>
      </c>
      <c r="B9791" s="14" t="s">
        <v>5446</v>
      </c>
      <c r="C9791" s="14" t="s">
        <v>11420</v>
      </c>
      <c r="D9791">
        <v>0.75945794582366943</v>
      </c>
      <c r="E9791" s="14" t="s">
        <v>11421</v>
      </c>
      <c r="F9791" s="1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14" t="str" cm="1">
        <f t="array" ref="G9791">_xlfn.IFS(AND(D9791&lt;0.5),"Menor 0,5",AND(D9791&gt;=0.5),"Mayor 0,5")</f>
        <v>Mayor 0,5</v>
      </c>
    </row>
    <row r="9792" spans="1:7" hidden="1" x14ac:dyDescent="0.35">
      <c r="A9792">
        <v>9790</v>
      </c>
      <c r="B9792" s="14" t="s">
        <v>3457</v>
      </c>
      <c r="C9792" s="14" t="s">
        <v>1308</v>
      </c>
      <c r="D9792">
        <v>0.84737694263458252</v>
      </c>
      <c r="E9792" s="14" t="s">
        <v>1309</v>
      </c>
      <c r="F9792" s="1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14" t="str" cm="1">
        <f t="array" ref="G9792">_xlfn.IFS(AND(D9792&lt;0.5),"Menor 0,5",AND(D9792&gt;=0.5),"Mayor 0,5")</f>
        <v>Mayor 0,5</v>
      </c>
    </row>
    <row r="9793" spans="1:7" hidden="1" x14ac:dyDescent="0.35">
      <c r="A9793">
        <v>9791</v>
      </c>
      <c r="B9793" s="14" t="s">
        <v>3356</v>
      </c>
      <c r="C9793" s="14" t="s">
        <v>8900</v>
      </c>
      <c r="D9793">
        <v>0.60455304384231567</v>
      </c>
      <c r="E9793" s="14" t="s">
        <v>8901</v>
      </c>
      <c r="F9793" s="1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s="14" t="str" cm="1">
        <f t="array" ref="G9793">_xlfn.IFS(AND(D9793&lt;0.5),"Menor 0,5",AND(D9793&gt;=0.5),"Mayor 0,5")</f>
        <v>Mayor 0,5</v>
      </c>
    </row>
    <row r="9794" spans="1:7" hidden="1" x14ac:dyDescent="0.35">
      <c r="A9794">
        <v>9792</v>
      </c>
      <c r="B9794" s="14" t="s">
        <v>5443</v>
      </c>
      <c r="C9794" s="14" t="s">
        <v>5444</v>
      </c>
      <c r="D9794">
        <v>0.66674768924713135</v>
      </c>
      <c r="E9794" s="14" t="s">
        <v>5445</v>
      </c>
      <c r="F9794" s="1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6-0,7</v>
      </c>
      <c r="G9794" s="14" t="str" cm="1">
        <f t="array" ref="G9794">_xlfn.IFS(AND(D9794&lt;0.5),"Menor 0,5",AND(D9794&gt;=0.5),"Mayor 0,5")</f>
        <v>Mayor 0,5</v>
      </c>
    </row>
    <row r="9795" spans="1:7" hidden="1" x14ac:dyDescent="0.35">
      <c r="A9795">
        <v>9793</v>
      </c>
      <c r="B9795" s="14" t="s">
        <v>8897</v>
      </c>
      <c r="C9795" s="14" t="s">
        <v>5837</v>
      </c>
      <c r="D9795">
        <v>0.7766990065574646</v>
      </c>
      <c r="E9795" s="14" t="s">
        <v>5838</v>
      </c>
      <c r="F9795" s="1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7-0,8</v>
      </c>
      <c r="G9795" s="14" t="str" cm="1">
        <f t="array" ref="G9795">_xlfn.IFS(AND(D9795&lt;0.5),"Menor 0,5",AND(D9795&gt;=0.5),"Mayor 0,5")</f>
        <v>Mayor 0,5</v>
      </c>
    </row>
    <row r="9796" spans="1:7" hidden="1" x14ac:dyDescent="0.35">
      <c r="A9796">
        <v>9794</v>
      </c>
      <c r="B9796" s="14" t="s">
        <v>2961</v>
      </c>
      <c r="C9796" s="14" t="s">
        <v>17389</v>
      </c>
      <c r="D9796">
        <v>0.69709116220474243</v>
      </c>
      <c r="E9796" s="14" t="s">
        <v>17390</v>
      </c>
      <c r="F9796" s="1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14" t="str" cm="1">
        <f t="array" ref="G9796">_xlfn.IFS(AND(D9796&lt;0.5),"Menor 0,5",AND(D9796&gt;=0.5),"Mayor 0,5")</f>
        <v>Mayor 0,5</v>
      </c>
    </row>
    <row r="9797" spans="1:7" hidden="1" x14ac:dyDescent="0.35">
      <c r="A9797">
        <v>9795</v>
      </c>
      <c r="B9797" s="14" t="s">
        <v>2964</v>
      </c>
      <c r="C9797" s="14" t="s">
        <v>277</v>
      </c>
      <c r="D9797">
        <v>0.70366060733795166</v>
      </c>
      <c r="E9797" s="14" t="s">
        <v>278</v>
      </c>
      <c r="F9797" s="1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7-0,8</v>
      </c>
      <c r="G9797" s="14" t="str" cm="1">
        <f t="array" ref="G9797">_xlfn.IFS(AND(D9797&lt;0.5),"Menor 0,5",AND(D9797&gt;=0.5),"Mayor 0,5")</f>
        <v>Mayor 0,5</v>
      </c>
    </row>
    <row r="9798" spans="1:7" hidden="1" x14ac:dyDescent="0.35">
      <c r="A9798">
        <v>9796</v>
      </c>
      <c r="B9798" s="14" t="s">
        <v>2965</v>
      </c>
      <c r="C9798" s="14" t="s">
        <v>2962</v>
      </c>
      <c r="D9798">
        <v>0.81167817115783691</v>
      </c>
      <c r="E9798" s="14" t="s">
        <v>2963</v>
      </c>
      <c r="F9798" s="1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14" t="str" cm="1">
        <f t="array" ref="G9798">_xlfn.IFS(AND(D9798&lt;0.5),"Menor 0,5",AND(D9798&gt;=0.5),"Mayor 0,5")</f>
        <v>Mayor 0,5</v>
      </c>
    </row>
    <row r="9799" spans="1:7" hidden="1" x14ac:dyDescent="0.35">
      <c r="A9799">
        <v>9797</v>
      </c>
      <c r="B9799" s="14" t="s">
        <v>2966</v>
      </c>
      <c r="C9799" s="14" t="s">
        <v>12686</v>
      </c>
      <c r="D9799">
        <v>0.70056629180908203</v>
      </c>
      <c r="E9799" s="14" t="s">
        <v>12687</v>
      </c>
      <c r="F9799" s="1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14" t="str" cm="1">
        <f t="array" ref="G9799">_xlfn.IFS(AND(D9799&lt;0.5),"Menor 0,5",AND(D9799&gt;=0.5),"Mayor 0,5")</f>
        <v>Mayor 0,5</v>
      </c>
    </row>
    <row r="9800" spans="1:7" hidden="1" x14ac:dyDescent="0.35">
      <c r="A9800">
        <v>9798</v>
      </c>
      <c r="B9800" s="14" t="s">
        <v>2967</v>
      </c>
      <c r="C9800" s="14" t="s">
        <v>17739</v>
      </c>
      <c r="D9800">
        <v>0.71561884880065918</v>
      </c>
      <c r="E9800" s="14" t="s">
        <v>17740</v>
      </c>
      <c r="F9800" s="1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14" t="str" cm="1">
        <f t="array" ref="G9800">_xlfn.IFS(AND(D9800&lt;0.5),"Menor 0,5",AND(D9800&gt;=0.5),"Mayor 0,5")</f>
        <v>Mayor 0,5</v>
      </c>
    </row>
    <row r="9801" spans="1:7" hidden="1" x14ac:dyDescent="0.35">
      <c r="A9801">
        <v>9799</v>
      </c>
      <c r="B9801" s="14" t="s">
        <v>8898</v>
      </c>
      <c r="C9801" s="14" t="s">
        <v>697</v>
      </c>
      <c r="D9801">
        <v>0.64561033248901367</v>
      </c>
      <c r="E9801" s="14" t="s">
        <v>698</v>
      </c>
      <c r="F9801" s="1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6-0,7</v>
      </c>
      <c r="G9801" s="14" t="str" cm="1">
        <f t="array" ref="G9801">_xlfn.IFS(AND(D9801&lt;0.5),"Menor 0,5",AND(D9801&gt;=0.5),"Mayor 0,5")</f>
        <v>Mayor 0,5</v>
      </c>
    </row>
    <row r="9802" spans="1:7" hidden="1" x14ac:dyDescent="0.35">
      <c r="A9802">
        <v>9800</v>
      </c>
      <c r="B9802" s="14" t="s">
        <v>482</v>
      </c>
      <c r="C9802" s="14" t="s">
        <v>1000</v>
      </c>
      <c r="D9802">
        <v>0.45009243488311768</v>
      </c>
      <c r="E9802" s="14" t="s">
        <v>1001</v>
      </c>
      <c r="F9802" s="1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4-0,5</v>
      </c>
      <c r="G9802" s="14" t="str" cm="1">
        <f t="array" ref="G9802">_xlfn.IFS(AND(D9802&lt;0.5),"Menor 0,5",AND(D9802&gt;=0.5),"Mayor 0,5")</f>
        <v>Menor 0,5</v>
      </c>
    </row>
    <row r="9803" spans="1:7" hidden="1" x14ac:dyDescent="0.35">
      <c r="A9803">
        <v>9801</v>
      </c>
      <c r="B9803" s="14" t="s">
        <v>2908</v>
      </c>
      <c r="C9803" s="14" t="s">
        <v>1000</v>
      </c>
      <c r="D9803">
        <v>0.86970597505569458</v>
      </c>
      <c r="E9803" s="14" t="s">
        <v>1001</v>
      </c>
      <c r="F9803" s="1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s="14" t="str" cm="1">
        <f t="array" ref="G9803">_xlfn.IFS(AND(D9803&lt;0.5),"Menor 0,5",AND(D9803&gt;=0.5),"Mayor 0,5")</f>
        <v>Mayor 0,5</v>
      </c>
    </row>
    <row r="9804" spans="1:7" hidden="1" x14ac:dyDescent="0.35">
      <c r="A9804">
        <v>9802</v>
      </c>
      <c r="B9804" s="14" t="s">
        <v>7192</v>
      </c>
      <c r="C9804" s="14" t="s">
        <v>10852</v>
      </c>
      <c r="D9804">
        <v>0.72733807563781738</v>
      </c>
      <c r="E9804" s="14" t="s">
        <v>10853</v>
      </c>
      <c r="F9804" s="1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s="1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s="14" t="s">
        <v>117</v>
      </c>
      <c r="C9805" s="14" t="s">
        <v>118</v>
      </c>
      <c r="D9805">
        <v>1</v>
      </c>
      <c r="E9805" s="14" t="s">
        <v>119</v>
      </c>
      <c r="F9805" s="1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1</v>
      </c>
      <c r="G9805" s="14" t="str" cm="1">
        <f t="array" ref="G9805">_xlfn.IFS(AND(D9805&lt;0.5),"Menor 0,5",AND(D9805&gt;=0.5),"Mayor 0,5")</f>
        <v>Mayor 0,5</v>
      </c>
    </row>
    <row r="9806" spans="1:7" hidden="1" x14ac:dyDescent="0.35">
      <c r="A9806">
        <v>9804</v>
      </c>
      <c r="B9806" s="14" t="s">
        <v>8899</v>
      </c>
      <c r="C9806" s="14" t="s">
        <v>1958</v>
      </c>
      <c r="D9806">
        <v>0.5288238525390625</v>
      </c>
      <c r="E9806" s="14" t="s">
        <v>1959</v>
      </c>
      <c r="F9806" s="1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5-0,6</v>
      </c>
      <c r="G9806" s="14" t="str" cm="1">
        <f t="array" ref="G9806">_xlfn.IFS(AND(D9806&lt;0.5),"Menor 0,5",AND(D9806&gt;=0.5),"Mayor 0,5")</f>
        <v>Mayor 0,5</v>
      </c>
    </row>
    <row r="9807" spans="1:7" hidden="1" x14ac:dyDescent="0.35">
      <c r="A9807">
        <v>9805</v>
      </c>
      <c r="B9807" s="14" t="s">
        <v>8902</v>
      </c>
      <c r="C9807" s="14" t="s">
        <v>2300</v>
      </c>
      <c r="D9807">
        <v>0.83056354522705078</v>
      </c>
      <c r="E9807" s="14" t="s">
        <v>2301</v>
      </c>
      <c r="F9807" s="1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8-0,9</v>
      </c>
      <c r="G9807" s="14" t="str" cm="1">
        <f t="array" ref="G9807">_xlfn.IFS(AND(D9807&lt;0.5),"Menor 0,5",AND(D9807&gt;=0.5),"Mayor 0,5")</f>
        <v>Mayor 0,5</v>
      </c>
    </row>
    <row r="9808" spans="1:7" hidden="1" x14ac:dyDescent="0.35">
      <c r="A9808">
        <v>9806</v>
      </c>
      <c r="B9808" s="14" t="s">
        <v>8903</v>
      </c>
      <c r="C9808" s="14" t="s">
        <v>2300</v>
      </c>
      <c r="D9808">
        <v>0.68959158658981323</v>
      </c>
      <c r="E9808" s="14" t="s">
        <v>2301</v>
      </c>
      <c r="F9808" s="1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14" t="str" cm="1">
        <f t="array" ref="G9808">_xlfn.IFS(AND(D9808&lt;0.5),"Menor 0,5",AND(D9808&gt;=0.5),"Mayor 0,5")</f>
        <v>Mayor 0,5</v>
      </c>
    </row>
    <row r="9809" spans="1:7" hidden="1" x14ac:dyDescent="0.35">
      <c r="A9809">
        <v>9807</v>
      </c>
      <c r="B9809" s="14" t="s">
        <v>192</v>
      </c>
      <c r="C9809" s="14" t="s">
        <v>193</v>
      </c>
      <c r="D9809">
        <v>0.99999982118606567</v>
      </c>
      <c r="E9809" s="14" t="s">
        <v>194</v>
      </c>
      <c r="F9809" s="1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9-1</v>
      </c>
      <c r="G9809" s="1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s="14" t="s">
        <v>1783</v>
      </c>
      <c r="C9810" s="14" t="s">
        <v>1784</v>
      </c>
      <c r="D9810">
        <v>1</v>
      </c>
      <c r="E9810" s="14" t="s">
        <v>1785</v>
      </c>
      <c r="F9810" s="1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s="14" t="str" cm="1">
        <f t="array" ref="G9810">_xlfn.IFS(AND(D9810&lt;0.5),"Menor 0,5",AND(D9810&gt;=0.5),"Mayor 0,5")</f>
        <v>Mayor 0,5</v>
      </c>
    </row>
    <row r="9811" spans="1:7" hidden="1" x14ac:dyDescent="0.35">
      <c r="A9811">
        <v>9809</v>
      </c>
      <c r="B9811" s="14" t="s">
        <v>1623</v>
      </c>
      <c r="C9811" s="14" t="s">
        <v>1621</v>
      </c>
      <c r="D9811">
        <v>0.99999994039535522</v>
      </c>
      <c r="E9811" s="14" t="s">
        <v>1622</v>
      </c>
      <c r="F9811" s="1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9-1</v>
      </c>
      <c r="G9811" s="14" t="str" cm="1">
        <f t="array" ref="G9811">_xlfn.IFS(AND(D9811&lt;0.5),"Menor 0,5",AND(D9811&gt;=0.5),"Mayor 0,5")</f>
        <v>Mayor 0,5</v>
      </c>
    </row>
    <row r="9812" spans="1:7" hidden="1" x14ac:dyDescent="0.35">
      <c r="A9812">
        <v>9810</v>
      </c>
      <c r="B9812" s="14" t="s">
        <v>6182</v>
      </c>
      <c r="C9812" s="14" t="s">
        <v>6163</v>
      </c>
      <c r="D9812">
        <v>0.74540448188781738</v>
      </c>
      <c r="E9812" s="14" t="s">
        <v>6164</v>
      </c>
      <c r="F9812" s="1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14" t="str" cm="1">
        <f t="array" ref="G9812">_xlfn.IFS(AND(D9812&lt;0.5),"Menor 0,5",AND(D9812&gt;=0.5),"Mayor 0,5")</f>
        <v>Mayor 0,5</v>
      </c>
    </row>
    <row r="9813" spans="1:7" hidden="1" x14ac:dyDescent="0.35">
      <c r="A9813">
        <v>9811</v>
      </c>
      <c r="B9813" s="14" t="s">
        <v>5429</v>
      </c>
      <c r="C9813" s="14" t="s">
        <v>16791</v>
      </c>
      <c r="D9813">
        <v>0.41540911793708801</v>
      </c>
      <c r="E9813" s="14" t="s">
        <v>16792</v>
      </c>
      <c r="F9813" s="1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14" t="str" cm="1">
        <f t="array" ref="G9813">_xlfn.IFS(AND(D9813&lt;0.5),"Menor 0,5",AND(D9813&gt;=0.5),"Mayor 0,5")</f>
        <v>Menor 0,5</v>
      </c>
    </row>
    <row r="9814" spans="1:7" hidden="1" x14ac:dyDescent="0.35">
      <c r="A9814">
        <v>9812</v>
      </c>
      <c r="B9814" s="14" t="s">
        <v>479</v>
      </c>
      <c r="C9814" s="14" t="s">
        <v>9501</v>
      </c>
      <c r="D9814">
        <v>0.6369515061378479</v>
      </c>
      <c r="E9814" s="14" t="s">
        <v>9502</v>
      </c>
      <c r="F9814" s="1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14" t="str" cm="1">
        <f t="array" ref="G9814">_xlfn.IFS(AND(D9814&lt;0.5),"Menor 0,5",AND(D9814&gt;=0.5),"Mayor 0,5")</f>
        <v>Mayor 0,5</v>
      </c>
    </row>
    <row r="9815" spans="1:7" hidden="1" x14ac:dyDescent="0.35">
      <c r="A9815">
        <v>9813</v>
      </c>
      <c r="B9815" s="14" t="s">
        <v>638</v>
      </c>
      <c r="C9815" s="14" t="s">
        <v>639</v>
      </c>
      <c r="D9815">
        <v>0.76531577110290527</v>
      </c>
      <c r="E9815" s="14" t="s">
        <v>640</v>
      </c>
      <c r="F9815" s="1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7-0,8</v>
      </c>
      <c r="G9815" s="14" t="str" cm="1">
        <f t="array" ref="G9815">_xlfn.IFS(AND(D9815&lt;0.5),"Menor 0,5",AND(D9815&gt;=0.5),"Mayor 0,5")</f>
        <v>Mayor 0,5</v>
      </c>
    </row>
    <row r="9816" spans="1:7" hidden="1" x14ac:dyDescent="0.35">
      <c r="A9816">
        <v>9814</v>
      </c>
      <c r="B9816" s="14" t="s">
        <v>8885</v>
      </c>
      <c r="C9816" s="14" t="s">
        <v>657</v>
      </c>
      <c r="D9816">
        <v>0.79010844230651855</v>
      </c>
      <c r="E9816" s="14" t="s">
        <v>658</v>
      </c>
      <c r="F9816" s="1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7-0,8</v>
      </c>
      <c r="G9816" s="14" t="str" cm="1">
        <f t="array" ref="G9816">_xlfn.IFS(AND(D9816&lt;0.5),"Menor 0,5",AND(D9816&gt;=0.5),"Mayor 0,5")</f>
        <v>Mayor 0,5</v>
      </c>
    </row>
    <row r="9817" spans="1:7" hidden="1" x14ac:dyDescent="0.35">
      <c r="A9817">
        <v>9815</v>
      </c>
      <c r="B9817" s="14" t="s">
        <v>635</v>
      </c>
      <c r="C9817" s="14" t="s">
        <v>16549</v>
      </c>
      <c r="D9817">
        <v>0.49633908271789551</v>
      </c>
      <c r="E9817" s="14" t="s">
        <v>16550</v>
      </c>
      <c r="F9817" s="1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14" t="str" cm="1">
        <f t="array" ref="G9817">_xlfn.IFS(AND(D9817&lt;0.5),"Menor 0,5",AND(D9817&gt;=0.5),"Mayor 0,5")</f>
        <v>Menor 0,5</v>
      </c>
    </row>
    <row r="9818" spans="1:7" hidden="1" x14ac:dyDescent="0.35">
      <c r="A9818">
        <v>9816</v>
      </c>
      <c r="B9818" s="14" t="s">
        <v>2124</v>
      </c>
      <c r="C9818" s="14" t="s">
        <v>819</v>
      </c>
      <c r="D9818">
        <v>0.64755946397781372</v>
      </c>
      <c r="E9818" s="14" t="s">
        <v>820</v>
      </c>
      <c r="F9818" s="1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6-0,7</v>
      </c>
      <c r="G9818" s="14" t="str" cm="1">
        <f t="array" ref="G9818">_xlfn.IFS(AND(D9818&lt;0.5),"Menor 0,5",AND(D9818&gt;=0.5),"Mayor 0,5")</f>
        <v>Mayor 0,5</v>
      </c>
    </row>
    <row r="9819" spans="1:7" hidden="1" x14ac:dyDescent="0.35">
      <c r="A9819">
        <v>9817</v>
      </c>
      <c r="B9819" s="14" t="s">
        <v>638</v>
      </c>
      <c r="C9819" s="14" t="s">
        <v>639</v>
      </c>
      <c r="D9819">
        <v>0.76531577110290527</v>
      </c>
      <c r="E9819" s="14" t="s">
        <v>640</v>
      </c>
      <c r="F9819" s="1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7-0,8</v>
      </c>
      <c r="G9819" s="14" t="str" cm="1">
        <f t="array" ref="G9819">_xlfn.IFS(AND(D9819&lt;0.5),"Menor 0,5",AND(D9819&gt;=0.5),"Mayor 0,5")</f>
        <v>Mayor 0,5</v>
      </c>
    </row>
    <row r="9820" spans="1:7" hidden="1" x14ac:dyDescent="0.35">
      <c r="A9820">
        <v>9818</v>
      </c>
      <c r="B9820" s="14" t="s">
        <v>473</v>
      </c>
      <c r="C9820" s="14" t="s">
        <v>474</v>
      </c>
      <c r="D9820">
        <v>0.87682932615280151</v>
      </c>
      <c r="E9820" s="14" t="s">
        <v>475</v>
      </c>
      <c r="F9820" s="1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14" t="str" cm="1">
        <f t="array" ref="G9820">_xlfn.IFS(AND(D9820&lt;0.5),"Menor 0,5",AND(D9820&gt;=0.5),"Mayor 0,5")</f>
        <v>Mayor 0,5</v>
      </c>
    </row>
    <row r="9821" spans="1:7" hidden="1" x14ac:dyDescent="0.35">
      <c r="A9821">
        <v>9819</v>
      </c>
      <c r="B9821" s="14" t="s">
        <v>1182</v>
      </c>
      <c r="C9821" s="14" t="s">
        <v>1183</v>
      </c>
      <c r="D9821">
        <v>0.73920136690139771</v>
      </c>
      <c r="E9821" s="14" t="s">
        <v>1184</v>
      </c>
      <c r="F9821" s="1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14" t="str" cm="1">
        <f t="array" ref="G9821">_xlfn.IFS(AND(D9821&lt;0.5),"Menor 0,5",AND(D9821&gt;=0.5),"Mayor 0,5")</f>
        <v>Mayor 0,5</v>
      </c>
    </row>
    <row r="9822" spans="1:7" hidden="1" x14ac:dyDescent="0.35">
      <c r="A9822">
        <v>9820</v>
      </c>
      <c r="B9822" s="14" t="s">
        <v>638</v>
      </c>
      <c r="C9822" s="14" t="s">
        <v>639</v>
      </c>
      <c r="D9822">
        <v>0.76531577110290527</v>
      </c>
      <c r="E9822" s="14" t="s">
        <v>640</v>
      </c>
      <c r="F9822" s="1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7-0,8</v>
      </c>
      <c r="G9822" s="14" t="str" cm="1">
        <f t="array" ref="G9822">_xlfn.IFS(AND(D9822&lt;0.5),"Menor 0,5",AND(D9822&gt;=0.5),"Mayor 0,5")</f>
        <v>Mayor 0,5</v>
      </c>
    </row>
    <row r="9823" spans="1:7" hidden="1" x14ac:dyDescent="0.35">
      <c r="A9823">
        <v>9821</v>
      </c>
      <c r="B9823" s="14" t="s">
        <v>2903</v>
      </c>
      <c r="C9823" s="14" t="s">
        <v>15599</v>
      </c>
      <c r="D9823">
        <v>0.39456406235694891</v>
      </c>
      <c r="E9823" s="14" t="s">
        <v>15600</v>
      </c>
      <c r="F9823" s="1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3-0,4</v>
      </c>
      <c r="G9823" s="14" t="str" cm="1">
        <f t="array" ref="G9823">_xlfn.IFS(AND(D9823&lt;0.5),"Menor 0,5",AND(D9823&gt;=0.5),"Mayor 0,5")</f>
        <v>Menor 0,5</v>
      </c>
    </row>
    <row r="9824" spans="1:7" hidden="1" x14ac:dyDescent="0.35">
      <c r="A9824">
        <v>9822</v>
      </c>
      <c r="B9824" s="14" t="s">
        <v>3102</v>
      </c>
      <c r="C9824" s="14" t="s">
        <v>474</v>
      </c>
      <c r="D9824">
        <v>0.70898699760437012</v>
      </c>
      <c r="E9824" s="14" t="s">
        <v>475</v>
      </c>
      <c r="F9824" s="1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7-0,8</v>
      </c>
      <c r="G9824" s="14" t="str" cm="1">
        <f t="array" ref="G9824">_xlfn.IFS(AND(D9824&lt;0.5),"Menor 0,5",AND(D9824&gt;=0.5),"Mayor 0,5")</f>
        <v>Mayor 0,5</v>
      </c>
    </row>
    <row r="9825" spans="1:7" hidden="1" x14ac:dyDescent="0.35">
      <c r="A9825">
        <v>9823</v>
      </c>
      <c r="B9825" s="14" t="s">
        <v>3554</v>
      </c>
      <c r="C9825" s="14" t="s">
        <v>3555</v>
      </c>
      <c r="D9825">
        <v>0.64909416437149048</v>
      </c>
      <c r="E9825" s="14" t="s">
        <v>3556</v>
      </c>
      <c r="F9825" s="1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6-0,7</v>
      </c>
      <c r="G9825" s="14" t="str" cm="1">
        <f t="array" ref="G9825">_xlfn.IFS(AND(D9825&lt;0.5),"Menor 0,5",AND(D9825&gt;=0.5),"Mayor 0,5")</f>
        <v>Mayor 0,5</v>
      </c>
    </row>
    <row r="9826" spans="1:7" hidden="1" x14ac:dyDescent="0.35">
      <c r="A9826">
        <v>9824</v>
      </c>
      <c r="B9826" s="14" t="s">
        <v>638</v>
      </c>
      <c r="C9826" s="14" t="s">
        <v>639</v>
      </c>
      <c r="D9826">
        <v>0.76531577110290527</v>
      </c>
      <c r="E9826" s="14" t="s">
        <v>640</v>
      </c>
      <c r="F9826" s="1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7-0,8</v>
      </c>
      <c r="G9826" s="14" t="str" cm="1">
        <f t="array" ref="G9826">_xlfn.IFS(AND(D9826&lt;0.5),"Menor 0,5",AND(D9826&gt;=0.5),"Mayor 0,5")</f>
        <v>Mayor 0,5</v>
      </c>
    </row>
    <row r="9827" spans="1:7" hidden="1" x14ac:dyDescent="0.35">
      <c r="A9827">
        <v>9825</v>
      </c>
      <c r="B9827" s="14" t="s">
        <v>2903</v>
      </c>
      <c r="C9827" s="14" t="s">
        <v>15599</v>
      </c>
      <c r="D9827">
        <v>0.39456406235694891</v>
      </c>
      <c r="E9827" s="14" t="s">
        <v>15600</v>
      </c>
      <c r="F9827" s="1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3-0,4</v>
      </c>
      <c r="G9827" s="14" t="str" cm="1">
        <f t="array" ref="G9827">_xlfn.IFS(AND(D9827&lt;0.5),"Menor 0,5",AND(D9827&gt;=0.5),"Mayor 0,5")</f>
        <v>Menor 0,5</v>
      </c>
    </row>
    <row r="9828" spans="1:7" hidden="1" x14ac:dyDescent="0.35">
      <c r="A9828">
        <v>9826</v>
      </c>
      <c r="B9828" s="14" t="s">
        <v>1296</v>
      </c>
      <c r="C9828" s="14" t="s">
        <v>657</v>
      </c>
      <c r="D9828">
        <v>0.67223399877548218</v>
      </c>
      <c r="E9828" s="14" t="s">
        <v>658</v>
      </c>
      <c r="F9828" s="1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6-0,7</v>
      </c>
      <c r="G9828" s="14" t="str" cm="1">
        <f t="array" ref="G9828">_xlfn.IFS(AND(D9828&lt;0.5),"Menor 0,5",AND(D9828&gt;=0.5),"Mayor 0,5")</f>
        <v>Mayor 0,5</v>
      </c>
    </row>
    <row r="9829" spans="1:7" hidden="1" x14ac:dyDescent="0.35">
      <c r="A9829">
        <v>9827</v>
      </c>
      <c r="B9829" s="14" t="s">
        <v>638</v>
      </c>
      <c r="C9829" s="14" t="s">
        <v>639</v>
      </c>
      <c r="D9829">
        <v>0.76531577110290527</v>
      </c>
      <c r="E9829" s="14" t="s">
        <v>640</v>
      </c>
      <c r="F9829" s="1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7-0,8</v>
      </c>
      <c r="G9829" s="14" t="str" cm="1">
        <f t="array" ref="G9829">_xlfn.IFS(AND(D9829&lt;0.5),"Menor 0,5",AND(D9829&gt;=0.5),"Mayor 0,5")</f>
        <v>Mayor 0,5</v>
      </c>
    </row>
    <row r="9830" spans="1:7" hidden="1" x14ac:dyDescent="0.35">
      <c r="A9830">
        <v>9828</v>
      </c>
      <c r="B9830" s="14" t="s">
        <v>473</v>
      </c>
      <c r="C9830" s="14" t="s">
        <v>474</v>
      </c>
      <c r="D9830">
        <v>0.87682932615280151</v>
      </c>
      <c r="E9830" s="14" t="s">
        <v>475</v>
      </c>
      <c r="F9830" s="1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14" t="str" cm="1">
        <f t="array" ref="G9830">_xlfn.IFS(AND(D9830&lt;0.5),"Menor 0,5",AND(D9830&gt;=0.5),"Mayor 0,5")</f>
        <v>Mayor 0,5</v>
      </c>
    </row>
    <row r="9831" spans="1:7" hidden="1" x14ac:dyDescent="0.35">
      <c r="A9831">
        <v>9829</v>
      </c>
      <c r="B9831" s="14" t="s">
        <v>479</v>
      </c>
      <c r="C9831" s="14" t="s">
        <v>9501</v>
      </c>
      <c r="D9831">
        <v>0.6369515061378479</v>
      </c>
      <c r="E9831" s="14" t="s">
        <v>9502</v>
      </c>
      <c r="F9831" s="1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14" t="str" cm="1">
        <f t="array" ref="G9831">_xlfn.IFS(AND(D9831&lt;0.5),"Menor 0,5",AND(D9831&gt;=0.5),"Mayor 0,5")</f>
        <v>Mayor 0,5</v>
      </c>
    </row>
    <row r="9832" spans="1:7" hidden="1" x14ac:dyDescent="0.35">
      <c r="A9832">
        <v>9830</v>
      </c>
      <c r="B9832" s="14" t="s">
        <v>8902</v>
      </c>
      <c r="C9832" s="14" t="s">
        <v>2300</v>
      </c>
      <c r="D9832">
        <v>0.83056354522705078</v>
      </c>
      <c r="E9832" s="14" t="s">
        <v>2301</v>
      </c>
      <c r="F9832" s="1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8-0,9</v>
      </c>
      <c r="G9832" s="14" t="str" cm="1">
        <f t="array" ref="G9832">_xlfn.IFS(AND(D9832&lt;0.5),"Menor 0,5",AND(D9832&gt;=0.5),"Mayor 0,5")</f>
        <v>Mayor 0,5</v>
      </c>
    </row>
    <row r="9833" spans="1:7" hidden="1" x14ac:dyDescent="0.35">
      <c r="A9833">
        <v>9831</v>
      </c>
      <c r="B9833" s="14" t="s">
        <v>3102</v>
      </c>
      <c r="C9833" s="14" t="s">
        <v>474</v>
      </c>
      <c r="D9833">
        <v>0.70898699760437012</v>
      </c>
      <c r="E9833" s="14" t="s">
        <v>475</v>
      </c>
      <c r="F9833" s="1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7-0,8</v>
      </c>
      <c r="G9833" s="14" t="str" cm="1">
        <f t="array" ref="G9833">_xlfn.IFS(AND(D9833&lt;0.5),"Menor 0,5",AND(D9833&gt;=0.5),"Mayor 0,5")</f>
        <v>Mayor 0,5</v>
      </c>
    </row>
    <row r="9834" spans="1:7" hidden="1" x14ac:dyDescent="0.35">
      <c r="A9834">
        <v>9832</v>
      </c>
      <c r="B9834" s="14" t="s">
        <v>638</v>
      </c>
      <c r="C9834" s="14" t="s">
        <v>639</v>
      </c>
      <c r="D9834">
        <v>0.76531577110290527</v>
      </c>
      <c r="E9834" s="14" t="s">
        <v>640</v>
      </c>
      <c r="F9834" s="1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7-0,8</v>
      </c>
      <c r="G9834" s="14" t="str" cm="1">
        <f t="array" ref="G9834">_xlfn.IFS(AND(D9834&lt;0.5),"Menor 0,5",AND(D9834&gt;=0.5),"Mayor 0,5")</f>
        <v>Mayor 0,5</v>
      </c>
    </row>
    <row r="9835" spans="1:7" hidden="1" x14ac:dyDescent="0.35">
      <c r="A9835">
        <v>9833</v>
      </c>
      <c r="B9835" s="14" t="s">
        <v>473</v>
      </c>
      <c r="C9835" s="14" t="s">
        <v>474</v>
      </c>
      <c r="D9835">
        <v>0.87682932615280151</v>
      </c>
      <c r="E9835" s="14" t="s">
        <v>475</v>
      </c>
      <c r="F9835" s="1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1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s="14" t="s">
        <v>66</v>
      </c>
      <c r="C9836" s="14" t="s">
        <v>67</v>
      </c>
      <c r="D9836">
        <v>1</v>
      </c>
      <c r="E9836" s="14" t="s">
        <v>68</v>
      </c>
      <c r="F9836" s="1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14" t="str" cm="1">
        <f t="array" ref="G9836">_xlfn.IFS(AND(D9836&lt;0.5),"Menor 0,5",AND(D9836&gt;=0.5),"Mayor 0,5")</f>
        <v>Mayor 0,5</v>
      </c>
    </row>
    <row r="9837" spans="1:7" hidden="1" x14ac:dyDescent="0.35">
      <c r="A9837">
        <v>9835</v>
      </c>
      <c r="B9837" s="14" t="s">
        <v>479</v>
      </c>
      <c r="C9837" s="14" t="s">
        <v>9501</v>
      </c>
      <c r="D9837">
        <v>0.6369515061378479</v>
      </c>
      <c r="E9837" s="14" t="s">
        <v>9502</v>
      </c>
      <c r="F9837" s="1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14" t="str" cm="1">
        <f t="array" ref="G9837">_xlfn.IFS(AND(D9837&lt;0.5),"Menor 0,5",AND(D9837&gt;=0.5),"Mayor 0,5")</f>
        <v>Mayor 0,5</v>
      </c>
    </row>
    <row r="9838" spans="1:7" hidden="1" x14ac:dyDescent="0.35">
      <c r="A9838">
        <v>9836</v>
      </c>
      <c r="B9838" s="14" t="s">
        <v>2259</v>
      </c>
      <c r="C9838" s="14" t="s">
        <v>17705</v>
      </c>
      <c r="D9838">
        <v>0.53560787439346313</v>
      </c>
      <c r="E9838" s="14" t="s">
        <v>17706</v>
      </c>
      <c r="F9838" s="1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14" t="str" cm="1">
        <f t="array" ref="G9838">_xlfn.IFS(AND(D9838&lt;0.5),"Menor 0,5",AND(D9838&gt;=0.5),"Mayor 0,5")</f>
        <v>Mayor 0,5</v>
      </c>
    </row>
    <row r="9839" spans="1:7" hidden="1" x14ac:dyDescent="0.35">
      <c r="A9839">
        <v>9837</v>
      </c>
      <c r="B9839" s="14" t="s">
        <v>2262</v>
      </c>
      <c r="C9839" s="14" t="s">
        <v>2263</v>
      </c>
      <c r="D9839">
        <v>0.81647372245788574</v>
      </c>
      <c r="E9839" s="14" t="s">
        <v>2264</v>
      </c>
      <c r="F9839" s="1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8-0,9</v>
      </c>
      <c r="G9839" s="14" t="str" cm="1">
        <f t="array" ref="G9839">_xlfn.IFS(AND(D9839&lt;0.5),"Menor 0,5",AND(D9839&gt;=0.5),"Mayor 0,5")</f>
        <v>Mayor 0,5</v>
      </c>
    </row>
    <row r="9840" spans="1:7" hidden="1" x14ac:dyDescent="0.35">
      <c r="A9840">
        <v>9838</v>
      </c>
      <c r="B9840" s="14" t="s">
        <v>2265</v>
      </c>
      <c r="C9840" s="14" t="s">
        <v>3246</v>
      </c>
      <c r="D9840">
        <v>0.49919682741165161</v>
      </c>
      <c r="E9840" s="14" t="s">
        <v>3247</v>
      </c>
      <c r="F9840" s="1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4-0,5</v>
      </c>
      <c r="G9840" s="14" t="str" cm="1">
        <f t="array" ref="G9840">_xlfn.IFS(AND(D9840&lt;0.5),"Menor 0,5",AND(D9840&gt;=0.5),"Mayor 0,5")</f>
        <v>Menor 0,5</v>
      </c>
    </row>
    <row r="9841" spans="1:7" hidden="1" x14ac:dyDescent="0.35">
      <c r="A9841">
        <v>9839</v>
      </c>
      <c r="B9841" s="14" t="s">
        <v>2266</v>
      </c>
      <c r="C9841" s="14" t="s">
        <v>4595</v>
      </c>
      <c r="D9841">
        <v>0.77309739589691162</v>
      </c>
      <c r="E9841" s="14" t="s">
        <v>4596</v>
      </c>
      <c r="F9841" s="1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14" t="str" cm="1">
        <f t="array" ref="G9841">_xlfn.IFS(AND(D9841&lt;0.5),"Menor 0,5",AND(D9841&gt;=0.5),"Mayor 0,5")</f>
        <v>Mayor 0,5</v>
      </c>
    </row>
    <row r="9842" spans="1:7" hidden="1" x14ac:dyDescent="0.35">
      <c r="A9842">
        <v>9840</v>
      </c>
      <c r="B9842" s="14" t="s">
        <v>2269</v>
      </c>
      <c r="C9842" s="14" t="s">
        <v>1400</v>
      </c>
      <c r="D9842">
        <v>0.81570976972579956</v>
      </c>
      <c r="E9842" s="14" t="s">
        <v>1401</v>
      </c>
      <c r="F9842" s="1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8-0,9</v>
      </c>
      <c r="G9842" s="14" t="str" cm="1">
        <f t="array" ref="G9842">_xlfn.IFS(AND(D9842&lt;0.5),"Menor 0,5",AND(D9842&gt;=0.5),"Mayor 0,5")</f>
        <v>Mayor 0,5</v>
      </c>
    </row>
    <row r="9843" spans="1:7" hidden="1" x14ac:dyDescent="0.35">
      <c r="A9843">
        <v>9841</v>
      </c>
      <c r="B9843" s="14" t="s">
        <v>4098</v>
      </c>
      <c r="C9843" s="14" t="s">
        <v>234</v>
      </c>
      <c r="D9843">
        <v>0.87306481599807739</v>
      </c>
      <c r="E9843" s="14" t="s">
        <v>235</v>
      </c>
      <c r="F9843" s="1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s="14" t="str" cm="1">
        <f t="array" ref="G9843">_xlfn.IFS(AND(D9843&lt;0.5),"Menor 0,5",AND(D9843&gt;=0.5),"Mayor 0,5")</f>
        <v>Mayor 0,5</v>
      </c>
    </row>
    <row r="9844" spans="1:7" hidden="1" x14ac:dyDescent="0.35">
      <c r="A9844">
        <v>9842</v>
      </c>
      <c r="B9844" s="14" t="s">
        <v>8904</v>
      </c>
      <c r="C9844" s="14" t="s">
        <v>1421</v>
      </c>
      <c r="D9844">
        <v>0.72218555212020874</v>
      </c>
      <c r="E9844" s="14" t="s">
        <v>1422</v>
      </c>
      <c r="F9844" s="1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7-0,8</v>
      </c>
      <c r="G9844" s="14" t="str" cm="1">
        <f t="array" ref="G9844">_xlfn.IFS(AND(D9844&lt;0.5),"Menor 0,5",AND(D9844&gt;=0.5),"Mayor 0,5")</f>
        <v>Mayor 0,5</v>
      </c>
    </row>
    <row r="9845" spans="1:7" hidden="1" x14ac:dyDescent="0.35">
      <c r="A9845">
        <v>9843</v>
      </c>
      <c r="B9845" s="14" t="s">
        <v>8905</v>
      </c>
      <c r="C9845" s="14" t="s">
        <v>7551</v>
      </c>
      <c r="D9845">
        <v>0.5859304666519165</v>
      </c>
      <c r="E9845" s="14" t="s">
        <v>7552</v>
      </c>
      <c r="F9845" s="1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5-0,6</v>
      </c>
      <c r="G9845" s="14" t="str" cm="1">
        <f t="array" ref="G9845">_xlfn.IFS(AND(D9845&lt;0.5),"Menor 0,5",AND(D9845&gt;=0.5),"Mayor 0,5")</f>
        <v>Mayor 0,5</v>
      </c>
    </row>
    <row r="9846" spans="1:7" hidden="1" x14ac:dyDescent="0.35">
      <c r="A9846">
        <v>9844</v>
      </c>
      <c r="B9846" s="14" t="s">
        <v>8908</v>
      </c>
      <c r="C9846" s="14" t="s">
        <v>777</v>
      </c>
      <c r="D9846">
        <v>0.69657695293426514</v>
      </c>
      <c r="E9846" s="14" t="s">
        <v>778</v>
      </c>
      <c r="F9846" s="1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s="14" t="str" cm="1">
        <f t="array" ref="G9846">_xlfn.IFS(AND(D9846&lt;0.5),"Menor 0,5",AND(D9846&gt;=0.5),"Mayor 0,5")</f>
        <v>Mayor 0,5</v>
      </c>
    </row>
    <row r="9847" spans="1:7" hidden="1" x14ac:dyDescent="0.35">
      <c r="A9847">
        <v>9845</v>
      </c>
      <c r="B9847" s="14" t="s">
        <v>8909</v>
      </c>
      <c r="C9847" s="14" t="s">
        <v>10994</v>
      </c>
      <c r="D9847">
        <v>0.60947501659393311</v>
      </c>
      <c r="E9847" s="14" t="s">
        <v>10995</v>
      </c>
      <c r="F9847" s="1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14" t="str" cm="1">
        <f t="array" ref="G9847">_xlfn.IFS(AND(D9847&lt;0.5),"Menor 0,5",AND(D9847&gt;=0.5),"Mayor 0,5")</f>
        <v>Mayor 0,5</v>
      </c>
    </row>
    <row r="9848" spans="1:7" hidden="1" x14ac:dyDescent="0.35">
      <c r="A9848">
        <v>9846</v>
      </c>
      <c r="B9848" s="14" t="s">
        <v>346</v>
      </c>
      <c r="C9848" s="14" t="s">
        <v>347</v>
      </c>
      <c r="D9848">
        <v>0.86359679698944092</v>
      </c>
      <c r="E9848" s="14" t="s">
        <v>348</v>
      </c>
      <c r="F9848" s="1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8-0,9</v>
      </c>
      <c r="G9848" s="14" t="str" cm="1">
        <f t="array" ref="G9848">_xlfn.IFS(AND(D9848&lt;0.5),"Menor 0,5",AND(D9848&gt;=0.5),"Mayor 0,5")</f>
        <v>Mayor 0,5</v>
      </c>
    </row>
    <row r="9849" spans="1:7" hidden="1" x14ac:dyDescent="0.35">
      <c r="A9849">
        <v>9847</v>
      </c>
      <c r="B9849" s="14" t="s">
        <v>1050</v>
      </c>
      <c r="C9849" s="14" t="s">
        <v>1051</v>
      </c>
      <c r="D9849">
        <v>0.75946277379989624</v>
      </c>
      <c r="E9849" s="14" t="s">
        <v>1052</v>
      </c>
      <c r="F9849" s="1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14" t="str" cm="1">
        <f t="array" ref="G9849">_xlfn.IFS(AND(D9849&lt;0.5),"Menor 0,5",AND(D9849&gt;=0.5),"Mayor 0,5")</f>
        <v>Mayor 0,5</v>
      </c>
    </row>
    <row r="9850" spans="1:7" hidden="1" x14ac:dyDescent="0.35">
      <c r="A9850">
        <v>9848</v>
      </c>
      <c r="B9850" s="14" t="s">
        <v>5018</v>
      </c>
      <c r="C9850" s="14" t="s">
        <v>5019</v>
      </c>
      <c r="D9850">
        <v>0.85206210613250732</v>
      </c>
      <c r="E9850" s="14" t="s">
        <v>5020</v>
      </c>
      <c r="F9850" s="1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14" t="str" cm="1">
        <f t="array" ref="G9850">_xlfn.IFS(AND(D9850&lt;0.5),"Menor 0,5",AND(D9850&gt;=0.5),"Mayor 0,5")</f>
        <v>Mayor 0,5</v>
      </c>
    </row>
    <row r="9851" spans="1:7" hidden="1" x14ac:dyDescent="0.35">
      <c r="A9851">
        <v>9849</v>
      </c>
      <c r="B9851" s="14" t="s">
        <v>4707</v>
      </c>
      <c r="C9851" s="14" t="s">
        <v>17853</v>
      </c>
      <c r="D9851">
        <v>0.395223468542099</v>
      </c>
      <c r="E9851" s="14" t="s">
        <v>17854</v>
      </c>
      <c r="F9851" s="1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3-0,4</v>
      </c>
      <c r="G9851" s="1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s="14" t="s">
        <v>1188</v>
      </c>
      <c r="C9852" s="14" t="s">
        <v>657</v>
      </c>
      <c r="D9852">
        <v>1</v>
      </c>
      <c r="E9852" s="14" t="s">
        <v>658</v>
      </c>
      <c r="F9852" s="1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14" t="str" cm="1">
        <f t="array" ref="G9852">_xlfn.IFS(AND(D9852&lt;0.5),"Menor 0,5",AND(D9852&gt;=0.5),"Mayor 0,5")</f>
        <v>Mayor 0,5</v>
      </c>
    </row>
    <row r="9853" spans="1:7" hidden="1" x14ac:dyDescent="0.35">
      <c r="A9853">
        <v>9851</v>
      </c>
      <c r="B9853" s="14" t="s">
        <v>346</v>
      </c>
      <c r="C9853" s="14" t="s">
        <v>347</v>
      </c>
      <c r="D9853">
        <v>0.86359679698944092</v>
      </c>
      <c r="E9853" s="14" t="s">
        <v>348</v>
      </c>
      <c r="F9853" s="1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8-0,9</v>
      </c>
      <c r="G9853" s="14" t="str" cm="1">
        <f t="array" ref="G9853">_xlfn.IFS(AND(D9853&lt;0.5),"Menor 0,5",AND(D9853&gt;=0.5),"Mayor 0,5")</f>
        <v>Mayor 0,5</v>
      </c>
    </row>
    <row r="9854" spans="1:7" hidden="1" x14ac:dyDescent="0.35">
      <c r="A9854">
        <v>9852</v>
      </c>
      <c r="B9854" s="14" t="s">
        <v>5018</v>
      </c>
      <c r="C9854" s="14" t="s">
        <v>5019</v>
      </c>
      <c r="D9854">
        <v>0.85206210613250732</v>
      </c>
      <c r="E9854" s="14" t="s">
        <v>5020</v>
      </c>
      <c r="F9854" s="1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14" t="str" cm="1">
        <f t="array" ref="G9854">_xlfn.IFS(AND(D9854&lt;0.5),"Menor 0,5",AND(D9854&gt;=0.5),"Mayor 0,5")</f>
        <v>Mayor 0,5</v>
      </c>
    </row>
    <row r="9855" spans="1:7" hidden="1" x14ac:dyDescent="0.35">
      <c r="A9855">
        <v>9853</v>
      </c>
      <c r="B9855" s="14" t="s">
        <v>4707</v>
      </c>
      <c r="C9855" s="14" t="s">
        <v>17853</v>
      </c>
      <c r="D9855">
        <v>0.395223468542099</v>
      </c>
      <c r="E9855" s="14" t="s">
        <v>17854</v>
      </c>
      <c r="F9855" s="1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3-0,4</v>
      </c>
      <c r="G9855" s="14" t="str" cm="1">
        <f t="array" ref="G9855">_xlfn.IFS(AND(D9855&lt;0.5),"Menor 0,5",AND(D9855&gt;=0.5),"Mayor 0,5")</f>
        <v>Menor 0,5</v>
      </c>
    </row>
    <row r="9856" spans="1:7" hidden="1" x14ac:dyDescent="0.35">
      <c r="A9856">
        <v>9854</v>
      </c>
      <c r="B9856" s="14" t="s">
        <v>2243</v>
      </c>
      <c r="C9856" s="14" t="s">
        <v>2225</v>
      </c>
      <c r="D9856">
        <v>0.75540202856063843</v>
      </c>
      <c r="E9856" s="14" t="s">
        <v>2226</v>
      </c>
      <c r="F9856" s="1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14" t="str" cm="1">
        <f t="array" ref="G9856">_xlfn.IFS(AND(D9856&lt;0.5),"Menor 0,5",AND(D9856&gt;=0.5),"Mayor 0,5")</f>
        <v>Mayor 0,5</v>
      </c>
    </row>
    <row r="9857" spans="1:7" hidden="1" x14ac:dyDescent="0.35">
      <c r="A9857">
        <v>9855</v>
      </c>
      <c r="B9857" s="14" t="s">
        <v>840</v>
      </c>
      <c r="C9857" s="14" t="s">
        <v>841</v>
      </c>
      <c r="D9857">
        <v>0.74016696214675903</v>
      </c>
      <c r="E9857" s="14" t="s">
        <v>842</v>
      </c>
      <c r="F9857" s="1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14" t="str" cm="1">
        <f t="array" ref="G9857">_xlfn.IFS(AND(D9857&lt;0.5),"Menor 0,5",AND(D9857&gt;=0.5),"Mayor 0,5")</f>
        <v>Mayor 0,5</v>
      </c>
    </row>
    <row r="9858" spans="1:7" hidden="1" x14ac:dyDescent="0.35">
      <c r="A9858">
        <v>9856</v>
      </c>
      <c r="B9858" s="14" t="s">
        <v>843</v>
      </c>
      <c r="C9858" s="14" t="s">
        <v>15253</v>
      </c>
      <c r="D9858">
        <v>0.55400758981704712</v>
      </c>
      <c r="E9858" s="14" t="s">
        <v>15254</v>
      </c>
      <c r="F9858" s="1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14" t="str" cm="1">
        <f t="array" ref="G9858">_xlfn.IFS(AND(D9858&lt;0.5),"Menor 0,5",AND(D9858&gt;=0.5),"Mayor 0,5")</f>
        <v>Mayor 0,5</v>
      </c>
    </row>
    <row r="9859" spans="1:7" hidden="1" x14ac:dyDescent="0.35">
      <c r="A9859">
        <v>9857</v>
      </c>
      <c r="B9859" s="14" t="s">
        <v>827</v>
      </c>
      <c r="C9859" s="14" t="s">
        <v>366</v>
      </c>
      <c r="D9859">
        <v>0.87413156032562256</v>
      </c>
      <c r="E9859" s="14" t="s">
        <v>367</v>
      </c>
      <c r="F9859" s="1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14" t="str" cm="1">
        <f t="array" ref="G9859">_xlfn.IFS(AND(D9859&lt;0.5),"Menor 0,5",AND(D9859&gt;=0.5),"Mayor 0,5")</f>
        <v>Mayor 0,5</v>
      </c>
    </row>
    <row r="9860" spans="1:7" hidden="1" x14ac:dyDescent="0.35">
      <c r="A9860">
        <v>9858</v>
      </c>
      <c r="B9860" s="14" t="s">
        <v>8912</v>
      </c>
      <c r="C9860" s="14" t="s">
        <v>7599</v>
      </c>
      <c r="D9860">
        <v>0.53966242074966431</v>
      </c>
      <c r="E9860" s="14" t="s">
        <v>7600</v>
      </c>
      <c r="F9860" s="1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5-0,6</v>
      </c>
      <c r="G9860" s="14" t="str" cm="1">
        <f t="array" ref="G9860">_xlfn.IFS(AND(D9860&lt;0.5),"Menor 0,5",AND(D9860&gt;=0.5),"Mayor 0,5")</f>
        <v>Mayor 0,5</v>
      </c>
    </row>
    <row r="9861" spans="1:7" hidden="1" x14ac:dyDescent="0.35">
      <c r="A9861">
        <v>9859</v>
      </c>
      <c r="B9861" s="14" t="s">
        <v>2724</v>
      </c>
      <c r="C9861" s="14" t="s">
        <v>16641</v>
      </c>
      <c r="D9861">
        <v>0.49474999308586121</v>
      </c>
      <c r="E9861" s="14" t="s">
        <v>16642</v>
      </c>
      <c r="F9861" s="1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14" t="str" cm="1">
        <f t="array" ref="G9861">_xlfn.IFS(AND(D9861&lt;0.5),"Menor 0,5",AND(D9861&gt;=0.5),"Mayor 0,5")</f>
        <v>Menor 0,5</v>
      </c>
    </row>
    <row r="9862" spans="1:7" hidden="1" x14ac:dyDescent="0.35">
      <c r="A9862">
        <v>9860</v>
      </c>
      <c r="B9862" s="14" t="s">
        <v>3539</v>
      </c>
      <c r="C9862" s="14" t="s">
        <v>1163</v>
      </c>
      <c r="D9862">
        <v>0.81151723861694336</v>
      </c>
      <c r="E9862" s="14" t="s">
        <v>1164</v>
      </c>
      <c r="F9862" s="1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1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s="14" t="s">
        <v>1100</v>
      </c>
      <c r="C9863" s="14" t="s">
        <v>1100</v>
      </c>
      <c r="D9863">
        <v>1.00000011920929</v>
      </c>
      <c r="E9863" s="14" t="s">
        <v>1101</v>
      </c>
      <c r="F9863" s="1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14" t="str" cm="1">
        <f t="array" ref="G9863">_xlfn.IFS(AND(D9863&lt;0.5),"Menor 0,5",AND(D9863&gt;=0.5),"Mayor 0,5")</f>
        <v>Mayor 0,5</v>
      </c>
    </row>
    <row r="9864" spans="1:7" hidden="1" x14ac:dyDescent="0.35">
      <c r="A9864">
        <v>9862</v>
      </c>
      <c r="B9864" s="14" t="s">
        <v>843</v>
      </c>
      <c r="C9864" s="14" t="s">
        <v>15253</v>
      </c>
      <c r="D9864">
        <v>0.55400758981704712</v>
      </c>
      <c r="E9864" s="14" t="s">
        <v>15254</v>
      </c>
      <c r="F9864" s="1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1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s="14" t="s">
        <v>2245</v>
      </c>
      <c r="C9865" s="14" t="s">
        <v>2246</v>
      </c>
      <c r="D9865">
        <v>1.0000002384185791</v>
      </c>
      <c r="E9865" s="14" t="s">
        <v>2247</v>
      </c>
      <c r="F9865" s="1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14" t="str" cm="1">
        <f t="array" ref="G9865">_xlfn.IFS(AND(D9865&lt;0.5),"Menor 0,5",AND(D9865&gt;=0.5),"Mayor 0,5")</f>
        <v>Mayor 0,5</v>
      </c>
    </row>
    <row r="9866" spans="1:7" hidden="1" x14ac:dyDescent="0.35">
      <c r="A9866">
        <v>9864</v>
      </c>
      <c r="B9866" s="14" t="s">
        <v>843</v>
      </c>
      <c r="C9866" s="14" t="s">
        <v>15253</v>
      </c>
      <c r="D9866">
        <v>0.55400758981704712</v>
      </c>
      <c r="E9866" s="14" t="s">
        <v>15254</v>
      </c>
      <c r="F9866" s="1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14" t="str" cm="1">
        <f t="array" ref="G9866">_xlfn.IFS(AND(D9866&lt;0.5),"Menor 0,5",AND(D9866&gt;=0.5),"Mayor 0,5")</f>
        <v>Mayor 0,5</v>
      </c>
    </row>
    <row r="9867" spans="1:7" hidden="1" x14ac:dyDescent="0.35">
      <c r="A9867">
        <v>9865</v>
      </c>
      <c r="B9867" s="14" t="s">
        <v>2244</v>
      </c>
      <c r="C9867" s="14" t="s">
        <v>8344</v>
      </c>
      <c r="D9867">
        <v>0.41708534955978388</v>
      </c>
      <c r="E9867" s="14" t="s">
        <v>8345</v>
      </c>
      <c r="F9867" s="1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4-0,5</v>
      </c>
      <c r="G9867" s="14" t="str" cm="1">
        <f t="array" ref="G9867">_xlfn.IFS(AND(D9867&lt;0.5),"Menor 0,5",AND(D9867&gt;=0.5),"Mayor 0,5")</f>
        <v>Menor 0,5</v>
      </c>
    </row>
    <row r="9868" spans="1:7" hidden="1" x14ac:dyDescent="0.35">
      <c r="A9868">
        <v>9866</v>
      </c>
      <c r="B9868" s="14" t="s">
        <v>4755</v>
      </c>
      <c r="C9868" s="14" t="s">
        <v>2225</v>
      </c>
      <c r="D9868">
        <v>0.75152075290679932</v>
      </c>
      <c r="E9868" s="14" t="s">
        <v>2226</v>
      </c>
      <c r="F9868" s="1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7-0,8</v>
      </c>
      <c r="G9868" s="14" t="str" cm="1">
        <f t="array" ref="G9868">_xlfn.IFS(AND(D9868&lt;0.5),"Menor 0,5",AND(D9868&gt;=0.5),"Mayor 0,5")</f>
        <v>Mayor 0,5</v>
      </c>
    </row>
    <row r="9869" spans="1:7" hidden="1" x14ac:dyDescent="0.35">
      <c r="A9869">
        <v>9867</v>
      </c>
      <c r="B9869" s="14" t="s">
        <v>7933</v>
      </c>
      <c r="C9869" s="14" t="s">
        <v>1100</v>
      </c>
      <c r="D9869">
        <v>0.57072412967681885</v>
      </c>
      <c r="E9869" s="14" t="s">
        <v>1101</v>
      </c>
      <c r="F9869" s="1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14" t="str" cm="1">
        <f t="array" ref="G9869">_xlfn.IFS(AND(D9869&lt;0.5),"Menor 0,5",AND(D9869&gt;=0.5),"Mayor 0,5")</f>
        <v>Mayor 0,5</v>
      </c>
    </row>
    <row r="9870" spans="1:7" hidden="1" x14ac:dyDescent="0.35">
      <c r="A9870">
        <v>9868</v>
      </c>
      <c r="B9870" s="14" t="s">
        <v>8913</v>
      </c>
      <c r="C9870" s="14" t="s">
        <v>8914</v>
      </c>
      <c r="D9870">
        <v>0.54569149017333984</v>
      </c>
      <c r="E9870" s="14" t="s">
        <v>8915</v>
      </c>
      <c r="F9870" s="1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14" t="str" cm="1">
        <f t="array" ref="G9870">_xlfn.IFS(AND(D9870&lt;0.5),"Menor 0,5",AND(D9870&gt;=0.5),"Mayor 0,5")</f>
        <v>Mayor 0,5</v>
      </c>
    </row>
    <row r="9871" spans="1:7" hidden="1" x14ac:dyDescent="0.35">
      <c r="A9871">
        <v>9869</v>
      </c>
      <c r="B9871" s="14" t="s">
        <v>827</v>
      </c>
      <c r="C9871" s="14" t="s">
        <v>366</v>
      </c>
      <c r="D9871">
        <v>0.87413156032562256</v>
      </c>
      <c r="E9871" s="14" t="s">
        <v>367</v>
      </c>
      <c r="F9871" s="1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14" t="str" cm="1">
        <f t="array" ref="G9871">_xlfn.IFS(AND(D9871&lt;0.5),"Menor 0,5",AND(D9871&gt;=0.5),"Mayor 0,5")</f>
        <v>Mayor 0,5</v>
      </c>
    </row>
    <row r="9872" spans="1:7" hidden="1" x14ac:dyDescent="0.35">
      <c r="A9872">
        <v>9870</v>
      </c>
      <c r="B9872" s="14" t="s">
        <v>6937</v>
      </c>
      <c r="C9872" s="14" t="s">
        <v>781</v>
      </c>
      <c r="D9872">
        <v>0.73958492279052734</v>
      </c>
      <c r="E9872" s="14" t="s">
        <v>782</v>
      </c>
      <c r="F9872" s="1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s="14" t="str" cm="1">
        <f t="array" ref="G9872">_xlfn.IFS(AND(D9872&lt;0.5),"Menor 0,5",AND(D9872&gt;=0.5),"Mayor 0,5")</f>
        <v>Mayor 0,5</v>
      </c>
    </row>
    <row r="9873" spans="1:7" hidden="1" x14ac:dyDescent="0.35">
      <c r="A9873">
        <v>9871</v>
      </c>
      <c r="B9873" s="14" t="s">
        <v>4936</v>
      </c>
      <c r="C9873" s="14" t="s">
        <v>5672</v>
      </c>
      <c r="D9873">
        <v>0.53125447034835815</v>
      </c>
      <c r="E9873" s="14" t="s">
        <v>5673</v>
      </c>
      <c r="F9873" s="1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14" t="str" cm="1">
        <f t="array" ref="G9873">_xlfn.IFS(AND(D9873&lt;0.5),"Menor 0,5",AND(D9873&gt;=0.5),"Mayor 0,5")</f>
        <v>Mayor 0,5</v>
      </c>
    </row>
    <row r="9874" spans="1:7" hidden="1" x14ac:dyDescent="0.35">
      <c r="A9874">
        <v>9872</v>
      </c>
      <c r="B9874" s="14" t="s">
        <v>201</v>
      </c>
      <c r="C9874" s="14" t="s">
        <v>13304</v>
      </c>
      <c r="D9874">
        <v>0.77147287130355835</v>
      </c>
      <c r="E9874" s="14" t="s">
        <v>13305</v>
      </c>
      <c r="F9874" s="1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14" t="str" cm="1">
        <f t="array" ref="G9874">_xlfn.IFS(AND(D9874&lt;0.5),"Menor 0,5",AND(D9874&gt;=0.5),"Mayor 0,5")</f>
        <v>Mayor 0,5</v>
      </c>
    </row>
    <row r="9875" spans="1:7" hidden="1" x14ac:dyDescent="0.35">
      <c r="A9875">
        <v>9873</v>
      </c>
      <c r="B9875" s="14" t="s">
        <v>4118</v>
      </c>
      <c r="C9875" s="14" t="s">
        <v>4338</v>
      </c>
      <c r="D9875">
        <v>0.62866497039794922</v>
      </c>
      <c r="E9875" s="14" t="s">
        <v>4339</v>
      </c>
      <c r="F9875" s="1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14" t="str" cm="1">
        <f t="array" ref="G9875">_xlfn.IFS(AND(D9875&lt;0.5),"Menor 0,5",AND(D9875&gt;=0.5),"Mayor 0,5")</f>
        <v>Mayor 0,5</v>
      </c>
    </row>
    <row r="9876" spans="1:7" hidden="1" x14ac:dyDescent="0.35">
      <c r="A9876">
        <v>9874</v>
      </c>
      <c r="B9876" s="14" t="s">
        <v>2358</v>
      </c>
      <c r="C9876" s="14" t="s">
        <v>7827</v>
      </c>
      <c r="D9876">
        <v>0.7461286187171936</v>
      </c>
      <c r="E9876" s="14" t="s">
        <v>7828</v>
      </c>
      <c r="F9876" s="1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7-0,8</v>
      </c>
      <c r="G9876" s="14" t="str" cm="1">
        <f t="array" ref="G9876">_xlfn.IFS(AND(D9876&lt;0.5),"Menor 0,5",AND(D9876&gt;=0.5),"Mayor 0,5")</f>
        <v>Mayor 0,5</v>
      </c>
    </row>
    <row r="9877" spans="1:7" hidden="1" x14ac:dyDescent="0.35">
      <c r="A9877">
        <v>9875</v>
      </c>
      <c r="B9877" s="14" t="s">
        <v>2299</v>
      </c>
      <c r="C9877" s="14" t="s">
        <v>2300</v>
      </c>
      <c r="D9877">
        <v>0.99999994039535522</v>
      </c>
      <c r="E9877" s="14" t="s">
        <v>2301</v>
      </c>
      <c r="F9877" s="1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9-1</v>
      </c>
      <c r="G9877" s="14" t="str" cm="1">
        <f t="array" ref="G9877">_xlfn.IFS(AND(D9877&lt;0.5),"Menor 0,5",AND(D9877&gt;=0.5),"Mayor 0,5")</f>
        <v>Mayor 0,5</v>
      </c>
    </row>
    <row r="9878" spans="1:7" hidden="1" x14ac:dyDescent="0.35">
      <c r="A9878">
        <v>9876</v>
      </c>
      <c r="B9878" s="14" t="s">
        <v>1567</v>
      </c>
      <c r="C9878" s="14" t="s">
        <v>11926</v>
      </c>
      <c r="D9878">
        <v>0.73220127820968628</v>
      </c>
      <c r="E9878" s="14" t="s">
        <v>11927</v>
      </c>
      <c r="F9878" s="1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14" t="str" cm="1">
        <f t="array" ref="G9878">_xlfn.IFS(AND(D9878&lt;0.5),"Menor 0,5",AND(D9878&gt;=0.5),"Mayor 0,5")</f>
        <v>Mayor 0,5</v>
      </c>
    </row>
    <row r="9879" spans="1:7" hidden="1" x14ac:dyDescent="0.35">
      <c r="A9879">
        <v>9877</v>
      </c>
      <c r="B9879" s="14" t="s">
        <v>473</v>
      </c>
      <c r="C9879" s="14" t="s">
        <v>474</v>
      </c>
      <c r="D9879">
        <v>0.87682932615280151</v>
      </c>
      <c r="E9879" s="14" t="s">
        <v>475</v>
      </c>
      <c r="F9879" s="1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14" t="str" cm="1">
        <f t="array" ref="G9879">_xlfn.IFS(AND(D9879&lt;0.5),"Menor 0,5",AND(D9879&gt;=0.5),"Mayor 0,5")</f>
        <v>Mayor 0,5</v>
      </c>
    </row>
    <row r="9880" spans="1:7" hidden="1" x14ac:dyDescent="0.35">
      <c r="A9880">
        <v>9878</v>
      </c>
      <c r="B9880" s="14" t="s">
        <v>1356</v>
      </c>
      <c r="C9880" s="14" t="s">
        <v>1357</v>
      </c>
      <c r="D9880">
        <v>0.84644252061843872</v>
      </c>
      <c r="E9880" s="14" t="s">
        <v>1358</v>
      </c>
      <c r="F9880" s="1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8-0,9</v>
      </c>
      <c r="G9880" s="14" t="str" cm="1">
        <f t="array" ref="G9880">_xlfn.IFS(AND(D9880&lt;0.5),"Menor 0,5",AND(D9880&gt;=0.5),"Mayor 0,5")</f>
        <v>Mayor 0,5</v>
      </c>
    </row>
    <row r="9881" spans="1:7" hidden="1" x14ac:dyDescent="0.35">
      <c r="A9881">
        <v>9879</v>
      </c>
      <c r="B9881" s="14" t="s">
        <v>8916</v>
      </c>
      <c r="C9881" s="14" t="s">
        <v>7212</v>
      </c>
      <c r="D9881">
        <v>0.61666262149810791</v>
      </c>
      <c r="E9881" s="14" t="s">
        <v>7213</v>
      </c>
      <c r="F9881" s="1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14" t="str" cm="1">
        <f t="array" ref="G9881">_xlfn.IFS(AND(D9881&lt;0.5),"Menor 0,5",AND(D9881&gt;=0.5),"Mayor 0,5")</f>
        <v>Mayor 0,5</v>
      </c>
    </row>
    <row r="9882" spans="1:7" hidden="1" x14ac:dyDescent="0.35">
      <c r="A9882">
        <v>9880</v>
      </c>
      <c r="B9882" s="14" t="s">
        <v>8917</v>
      </c>
      <c r="C9882" s="14" t="s">
        <v>12960</v>
      </c>
      <c r="D9882">
        <v>0.36227595806121832</v>
      </c>
      <c r="E9882" s="14" t="s">
        <v>12961</v>
      </c>
      <c r="F9882" s="1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14" t="str" cm="1">
        <f t="array" ref="G9882">_xlfn.IFS(AND(D9882&lt;0.5),"Menor 0,5",AND(D9882&gt;=0.5),"Mayor 0,5")</f>
        <v>Menor 0,5</v>
      </c>
    </row>
    <row r="9883" spans="1:7" hidden="1" x14ac:dyDescent="0.35">
      <c r="A9883">
        <v>9881</v>
      </c>
      <c r="B9883" s="14" t="s">
        <v>8918</v>
      </c>
      <c r="C9883" s="14" t="s">
        <v>1421</v>
      </c>
      <c r="D9883">
        <v>0.85360866785049438</v>
      </c>
      <c r="E9883" s="14" t="s">
        <v>1422</v>
      </c>
      <c r="F9883" s="1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8-0,9</v>
      </c>
      <c r="G9883" s="14" t="str" cm="1">
        <f t="array" ref="G9883">_xlfn.IFS(AND(D9883&lt;0.5),"Menor 0,5",AND(D9883&gt;=0.5),"Mayor 0,5")</f>
        <v>Mayor 0,5</v>
      </c>
    </row>
    <row r="9884" spans="1:7" hidden="1" x14ac:dyDescent="0.35">
      <c r="A9884">
        <v>9882</v>
      </c>
      <c r="B9884" s="14" t="s">
        <v>2994</v>
      </c>
      <c r="C9884" s="14" t="s">
        <v>657</v>
      </c>
      <c r="D9884">
        <v>0.65679508447647095</v>
      </c>
      <c r="E9884" s="14" t="s">
        <v>658</v>
      </c>
      <c r="F9884" s="1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6-0,7</v>
      </c>
      <c r="G9884" s="14" t="str" cm="1">
        <f t="array" ref="G9884">_xlfn.IFS(AND(D9884&lt;0.5),"Menor 0,5",AND(D9884&gt;=0.5),"Mayor 0,5")</f>
        <v>Mayor 0,5</v>
      </c>
    </row>
    <row r="9885" spans="1:7" hidden="1" x14ac:dyDescent="0.35">
      <c r="A9885">
        <v>9883</v>
      </c>
      <c r="B9885" s="14" t="s">
        <v>8919</v>
      </c>
      <c r="C9885" s="14" t="s">
        <v>13272</v>
      </c>
      <c r="D9885">
        <v>0.62814569473266602</v>
      </c>
      <c r="E9885" s="14" t="s">
        <v>13273</v>
      </c>
      <c r="F9885" s="1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s="14" t="str" cm="1">
        <f t="array" ref="G9885">_xlfn.IFS(AND(D9885&lt;0.5),"Menor 0,5",AND(D9885&gt;=0.5),"Mayor 0,5")</f>
        <v>Mayor 0,5</v>
      </c>
    </row>
    <row r="9886" spans="1:7" hidden="1" x14ac:dyDescent="0.35">
      <c r="A9886">
        <v>9884</v>
      </c>
      <c r="B9886" s="14" t="s">
        <v>8922</v>
      </c>
      <c r="C9886" s="14" t="s">
        <v>14928</v>
      </c>
      <c r="D9886">
        <v>0.57758349180221558</v>
      </c>
      <c r="E9886" s="14" t="s">
        <v>14929</v>
      </c>
      <c r="F9886" s="1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s="14" t="str" cm="1">
        <f t="array" ref="G9886">_xlfn.IFS(AND(D9886&lt;0.5),"Menor 0,5",AND(D9886&gt;=0.5),"Mayor 0,5")</f>
        <v>Mayor 0,5</v>
      </c>
    </row>
    <row r="9887" spans="1:7" hidden="1" x14ac:dyDescent="0.35">
      <c r="A9887">
        <v>9885</v>
      </c>
      <c r="B9887" s="14" t="s">
        <v>8925</v>
      </c>
      <c r="C9887" s="14" t="s">
        <v>12852</v>
      </c>
      <c r="D9887">
        <v>0.52069729566574097</v>
      </c>
      <c r="E9887" s="14" t="s">
        <v>12853</v>
      </c>
      <c r="F9887" s="1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5-0,6</v>
      </c>
      <c r="G9887" s="14" t="str" cm="1">
        <f t="array" ref="G9887">_xlfn.IFS(AND(D9887&lt;0.5),"Menor 0,5",AND(D9887&gt;=0.5),"Mayor 0,5")</f>
        <v>Mayor 0,5</v>
      </c>
    </row>
    <row r="9888" spans="1:7" hidden="1" x14ac:dyDescent="0.35">
      <c r="A9888">
        <v>9886</v>
      </c>
      <c r="B9888" s="14" t="s">
        <v>8928</v>
      </c>
      <c r="C9888" s="14" t="s">
        <v>5582</v>
      </c>
      <c r="D9888">
        <v>0.44925907254219061</v>
      </c>
      <c r="E9888" s="14" t="s">
        <v>5583</v>
      </c>
      <c r="F9888" s="1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s="14" t="str" cm="1">
        <f t="array" ref="G9888">_xlfn.IFS(AND(D9888&lt;0.5),"Menor 0,5",AND(D9888&gt;=0.5),"Mayor 0,5")</f>
        <v>Menor 0,5</v>
      </c>
    </row>
    <row r="9889" spans="1:7" hidden="1" x14ac:dyDescent="0.35">
      <c r="A9889">
        <v>9887</v>
      </c>
      <c r="B9889" s="14" t="s">
        <v>8931</v>
      </c>
      <c r="C9889" s="14" t="s">
        <v>7282</v>
      </c>
      <c r="D9889">
        <v>0.55830031633377075</v>
      </c>
      <c r="E9889" s="14" t="s">
        <v>7283</v>
      </c>
      <c r="F9889" s="1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5-0,6</v>
      </c>
      <c r="G9889" s="14" t="str" cm="1">
        <f t="array" ref="G9889">_xlfn.IFS(AND(D9889&lt;0.5),"Menor 0,5",AND(D9889&gt;=0.5),"Mayor 0,5")</f>
        <v>Mayor 0,5</v>
      </c>
    </row>
    <row r="9890" spans="1:7" hidden="1" x14ac:dyDescent="0.35">
      <c r="A9890">
        <v>9888</v>
      </c>
      <c r="B9890" s="14" t="s">
        <v>8932</v>
      </c>
      <c r="C9890" s="14" t="s">
        <v>14966</v>
      </c>
      <c r="D9890">
        <v>0.58303374052047729</v>
      </c>
      <c r="E9890" s="14" t="s">
        <v>14967</v>
      </c>
      <c r="F9890" s="1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14" t="str" cm="1">
        <f t="array" ref="G9890">_xlfn.IFS(AND(D9890&lt;0.5),"Menor 0,5",AND(D9890&gt;=0.5),"Mayor 0,5")</f>
        <v>Mayor 0,5</v>
      </c>
    </row>
    <row r="9891" spans="1:7" hidden="1" x14ac:dyDescent="0.35">
      <c r="A9891">
        <v>9889</v>
      </c>
      <c r="B9891" s="14" t="s">
        <v>8935</v>
      </c>
      <c r="C9891" s="14" t="s">
        <v>7398</v>
      </c>
      <c r="D9891">
        <v>0.52085375785827637</v>
      </c>
      <c r="E9891" s="14" t="s">
        <v>7399</v>
      </c>
      <c r="F9891" s="1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14" t="str" cm="1">
        <f t="array" ref="G9891">_xlfn.IFS(AND(D9891&lt;0.5),"Menor 0,5",AND(D9891&gt;=0.5),"Mayor 0,5")</f>
        <v>Mayor 0,5</v>
      </c>
    </row>
    <row r="9892" spans="1:7" hidden="1" x14ac:dyDescent="0.35">
      <c r="A9892">
        <v>9890</v>
      </c>
      <c r="B9892" s="14" t="s">
        <v>8938</v>
      </c>
      <c r="C9892" s="14" t="s">
        <v>8939</v>
      </c>
      <c r="D9892">
        <v>0.57879036664962769</v>
      </c>
      <c r="E9892" s="14" t="s">
        <v>8940</v>
      </c>
      <c r="F9892" s="1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14" t="str" cm="1">
        <f t="array" ref="G9892">_xlfn.IFS(AND(D9892&lt;0.5),"Menor 0,5",AND(D9892&gt;=0.5),"Mayor 0,5")</f>
        <v>Mayor 0,5</v>
      </c>
    </row>
    <row r="9893" spans="1:7" hidden="1" x14ac:dyDescent="0.35">
      <c r="A9893">
        <v>9891</v>
      </c>
      <c r="B9893" s="14" t="s">
        <v>8941</v>
      </c>
      <c r="C9893" s="14" t="s">
        <v>3104</v>
      </c>
      <c r="D9893">
        <v>0.4596007764339447</v>
      </c>
      <c r="E9893" s="14" t="s">
        <v>3105</v>
      </c>
      <c r="F9893" s="1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14" t="str" cm="1">
        <f t="array" ref="G9893">_xlfn.IFS(AND(D9893&lt;0.5),"Menor 0,5",AND(D9893&gt;=0.5),"Mayor 0,5")</f>
        <v>Menor 0,5</v>
      </c>
    </row>
    <row r="9894" spans="1:7" hidden="1" x14ac:dyDescent="0.35">
      <c r="A9894">
        <v>9892</v>
      </c>
      <c r="B9894" s="14" t="s">
        <v>8944</v>
      </c>
      <c r="C9894" s="14" t="s">
        <v>1421</v>
      </c>
      <c r="D9894">
        <v>0.78447705507278442</v>
      </c>
      <c r="E9894" s="14" t="s">
        <v>1422</v>
      </c>
      <c r="F9894" s="1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14" t="str" cm="1">
        <f t="array" ref="G9894">_xlfn.IFS(AND(D9894&lt;0.5),"Menor 0,5",AND(D9894&gt;=0.5),"Mayor 0,5")</f>
        <v>Mayor 0,5</v>
      </c>
    </row>
    <row r="9895" spans="1:7" hidden="1" x14ac:dyDescent="0.35">
      <c r="A9895">
        <v>9893</v>
      </c>
      <c r="B9895" s="14" t="s">
        <v>8945</v>
      </c>
      <c r="C9895" s="14" t="s">
        <v>17849</v>
      </c>
      <c r="D9895">
        <v>0.41662120819091802</v>
      </c>
      <c r="E9895" s="14" t="s">
        <v>17850</v>
      </c>
      <c r="F9895" s="1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4-0,5</v>
      </c>
      <c r="G9895" s="14" t="str" cm="1">
        <f t="array" ref="G9895">_xlfn.IFS(AND(D9895&lt;0.5),"Menor 0,5",AND(D9895&gt;=0.5),"Mayor 0,5")</f>
        <v>Menor 0,5</v>
      </c>
    </row>
    <row r="9896" spans="1:7" hidden="1" x14ac:dyDescent="0.35">
      <c r="A9896">
        <v>9894</v>
      </c>
      <c r="B9896" s="14" t="s">
        <v>8948</v>
      </c>
      <c r="C9896" s="14" t="s">
        <v>7112</v>
      </c>
      <c r="D9896">
        <v>0.7474251389503479</v>
      </c>
      <c r="E9896" s="14" t="s">
        <v>7113</v>
      </c>
      <c r="F9896" s="1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14" t="str" cm="1">
        <f t="array" ref="G9896">_xlfn.IFS(AND(D9896&lt;0.5),"Menor 0,5",AND(D9896&gt;=0.5),"Mayor 0,5")</f>
        <v>Mayor 0,5</v>
      </c>
    </row>
    <row r="9897" spans="1:7" hidden="1" x14ac:dyDescent="0.35">
      <c r="A9897">
        <v>9895</v>
      </c>
      <c r="B9897" s="14" t="s">
        <v>3773</v>
      </c>
      <c r="C9897" s="14" t="s">
        <v>1433</v>
      </c>
      <c r="D9897">
        <v>0.63523346185684204</v>
      </c>
      <c r="E9897" s="14" t="s">
        <v>1434</v>
      </c>
      <c r="F9897" s="1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14" t="str" cm="1">
        <f t="array" ref="G9897">_xlfn.IFS(AND(D9897&lt;0.5),"Menor 0,5",AND(D9897&gt;=0.5),"Mayor 0,5")</f>
        <v>Mayor 0,5</v>
      </c>
    </row>
    <row r="9898" spans="1:7" hidden="1" x14ac:dyDescent="0.35">
      <c r="A9898">
        <v>9896</v>
      </c>
      <c r="B9898" s="14" t="s">
        <v>8949</v>
      </c>
      <c r="C9898" s="14" t="s">
        <v>7112</v>
      </c>
      <c r="D9898">
        <v>0.72517776489257813</v>
      </c>
      <c r="E9898" s="14" t="s">
        <v>7113</v>
      </c>
      <c r="F9898" s="1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14" t="str" cm="1">
        <f t="array" ref="G9898">_xlfn.IFS(AND(D9898&lt;0.5),"Menor 0,5",AND(D9898&gt;=0.5),"Mayor 0,5")</f>
        <v>Mayor 0,5</v>
      </c>
    </row>
    <row r="9899" spans="1:7" hidden="1" x14ac:dyDescent="0.35">
      <c r="A9899">
        <v>9897</v>
      </c>
      <c r="B9899" s="14" t="s">
        <v>8950</v>
      </c>
      <c r="C9899" s="14" t="s">
        <v>6418</v>
      </c>
      <c r="D9899">
        <v>0.45771008729934692</v>
      </c>
      <c r="E9899" s="14" t="s">
        <v>6419</v>
      </c>
      <c r="F9899" s="1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14" t="str" cm="1">
        <f t="array" ref="G9899">_xlfn.IFS(AND(D9899&lt;0.5),"Menor 0,5",AND(D9899&gt;=0.5),"Mayor 0,5")</f>
        <v>Menor 0,5</v>
      </c>
    </row>
    <row r="9900" spans="1:7" hidden="1" x14ac:dyDescent="0.35">
      <c r="A9900">
        <v>9898</v>
      </c>
      <c r="B9900" s="14" t="s">
        <v>8951</v>
      </c>
      <c r="C9900" s="14" t="s">
        <v>1183</v>
      </c>
      <c r="D9900">
        <v>0.70558220148086548</v>
      </c>
      <c r="E9900" s="14" t="s">
        <v>1184</v>
      </c>
      <c r="F9900" s="1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14" t="str" cm="1">
        <f t="array" ref="G9900">_xlfn.IFS(AND(D9900&lt;0.5),"Menor 0,5",AND(D9900&gt;=0.5),"Mayor 0,5")</f>
        <v>Mayor 0,5</v>
      </c>
    </row>
    <row r="9901" spans="1:7" hidden="1" x14ac:dyDescent="0.35">
      <c r="A9901">
        <v>9899</v>
      </c>
      <c r="B9901" s="14" t="s">
        <v>8952</v>
      </c>
      <c r="C9901" s="14" t="s">
        <v>18053</v>
      </c>
      <c r="D9901">
        <v>0.45864909887313843</v>
      </c>
      <c r="E9901" s="14" t="s">
        <v>18054</v>
      </c>
      <c r="F9901" s="1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14" t="str" cm="1">
        <f t="array" ref="G9901">_xlfn.IFS(AND(D9901&lt;0.5),"Menor 0,5",AND(D9901&gt;=0.5),"Mayor 0,5")</f>
        <v>Menor 0,5</v>
      </c>
    </row>
    <row r="9902" spans="1:7" hidden="1" x14ac:dyDescent="0.35">
      <c r="A9902">
        <v>9900</v>
      </c>
      <c r="B9902" s="14" t="s">
        <v>7217</v>
      </c>
      <c r="C9902" s="14" t="s">
        <v>7112</v>
      </c>
      <c r="D9902">
        <v>0.58781707286834717</v>
      </c>
      <c r="E9902" s="14" t="s">
        <v>7113</v>
      </c>
      <c r="F9902" s="1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5-0,6</v>
      </c>
      <c r="G9902" s="14" t="str" cm="1">
        <f t="array" ref="G9902">_xlfn.IFS(AND(D9902&lt;0.5),"Menor 0,5",AND(D9902&gt;=0.5),"Mayor 0,5")</f>
        <v>Mayor 0,5</v>
      </c>
    </row>
    <row r="9903" spans="1:7" hidden="1" x14ac:dyDescent="0.35">
      <c r="A9903">
        <v>9901</v>
      </c>
      <c r="B9903" s="14" t="s">
        <v>3528</v>
      </c>
      <c r="C9903" s="14" t="s">
        <v>3529</v>
      </c>
      <c r="D9903">
        <v>0.66376090049743652</v>
      </c>
      <c r="E9903" s="14" t="s">
        <v>3530</v>
      </c>
      <c r="F9903" s="1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s="14" t="str" cm="1">
        <f t="array" ref="G9903">_xlfn.IFS(AND(D9903&lt;0.5),"Menor 0,5",AND(D9903&gt;=0.5),"Mayor 0,5")</f>
        <v>Mayor 0,5</v>
      </c>
    </row>
    <row r="9904" spans="1:7" hidden="1" x14ac:dyDescent="0.35">
      <c r="A9904">
        <v>9902</v>
      </c>
      <c r="B9904" s="14" t="s">
        <v>8955</v>
      </c>
      <c r="C9904" s="14" t="s">
        <v>3529</v>
      </c>
      <c r="D9904">
        <v>0.65634548664093018</v>
      </c>
      <c r="E9904" s="14" t="s">
        <v>3530</v>
      </c>
      <c r="F9904" s="1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14" t="str" cm="1">
        <f t="array" ref="G9904">_xlfn.IFS(AND(D9904&lt;0.5),"Menor 0,5",AND(D9904&gt;=0.5),"Mayor 0,5")</f>
        <v>Mayor 0,5</v>
      </c>
    </row>
    <row r="9905" spans="1:7" hidden="1" x14ac:dyDescent="0.35">
      <c r="A9905">
        <v>9903</v>
      </c>
      <c r="B9905" s="14" t="s">
        <v>7072</v>
      </c>
      <c r="C9905" s="14" t="s">
        <v>7073</v>
      </c>
      <c r="D9905">
        <v>0.92500782012939453</v>
      </c>
      <c r="E9905" s="14" t="s">
        <v>7074</v>
      </c>
      <c r="F9905" s="1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s="14" t="str" cm="1">
        <f t="array" ref="G9905">_xlfn.IFS(AND(D9905&lt;0.5),"Menor 0,5",AND(D9905&gt;=0.5),"Mayor 0,5")</f>
        <v>Mayor 0,5</v>
      </c>
    </row>
    <row r="9906" spans="1:7" hidden="1" x14ac:dyDescent="0.35">
      <c r="A9906">
        <v>9904</v>
      </c>
      <c r="B9906" s="14" t="s">
        <v>3166</v>
      </c>
      <c r="C9906" s="14" t="s">
        <v>55</v>
      </c>
      <c r="D9906">
        <v>0.77560901641845703</v>
      </c>
      <c r="E9906" s="14" t="s">
        <v>56</v>
      </c>
      <c r="F9906" s="1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7-0,8</v>
      </c>
      <c r="G9906" s="14" t="str" cm="1">
        <f t="array" ref="G9906">_xlfn.IFS(AND(D9906&lt;0.5),"Menor 0,5",AND(D9906&gt;=0.5),"Mayor 0,5")</f>
        <v>Mayor 0,5</v>
      </c>
    </row>
    <row r="9907" spans="1:7" hidden="1" x14ac:dyDescent="0.35">
      <c r="A9907">
        <v>9905</v>
      </c>
      <c r="B9907" s="14" t="s">
        <v>4080</v>
      </c>
      <c r="C9907" s="14" t="s">
        <v>11166</v>
      </c>
      <c r="D9907">
        <v>0.91008538007736206</v>
      </c>
      <c r="E9907" s="14" t="s">
        <v>11167</v>
      </c>
      <c r="F9907" s="1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9-1</v>
      </c>
      <c r="G9907" s="14" t="str" cm="1">
        <f t="array" ref="G9907">_xlfn.IFS(AND(D9907&lt;0.5),"Menor 0,5",AND(D9907&gt;=0.5),"Mayor 0,5")</f>
        <v>Mayor 0,5</v>
      </c>
    </row>
    <row r="9908" spans="1:7" hidden="1" x14ac:dyDescent="0.35">
      <c r="A9908">
        <v>9906</v>
      </c>
      <c r="B9908" s="14" t="s">
        <v>2026</v>
      </c>
      <c r="C9908" s="14" t="s">
        <v>2031</v>
      </c>
      <c r="D9908">
        <v>0.43245494365692139</v>
      </c>
      <c r="E9908" s="14" t="s">
        <v>2032</v>
      </c>
      <c r="F9908" s="1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14" t="str" cm="1">
        <f t="array" ref="G9908">_xlfn.IFS(AND(D9908&lt;0.5),"Menor 0,5",AND(D9908&gt;=0.5),"Mayor 0,5")</f>
        <v>Menor 0,5</v>
      </c>
    </row>
    <row r="9909" spans="1:7" hidden="1" x14ac:dyDescent="0.35">
      <c r="A9909">
        <v>9907</v>
      </c>
      <c r="B9909" s="14" t="s">
        <v>670</v>
      </c>
      <c r="C9909" s="14" t="s">
        <v>664</v>
      </c>
      <c r="D9909">
        <v>0.83386063575744629</v>
      </c>
      <c r="E9909" s="14" t="s">
        <v>665</v>
      </c>
      <c r="F9909" s="1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14" t="str" cm="1">
        <f t="array" ref="G9909">_xlfn.IFS(AND(D9909&lt;0.5),"Menor 0,5",AND(D9909&gt;=0.5),"Mayor 0,5")</f>
        <v>Mayor 0,5</v>
      </c>
    </row>
    <row r="9910" spans="1:7" hidden="1" x14ac:dyDescent="0.35">
      <c r="A9910">
        <v>9908</v>
      </c>
      <c r="B9910" s="14" t="s">
        <v>7072</v>
      </c>
      <c r="C9910" s="14" t="s">
        <v>7073</v>
      </c>
      <c r="D9910">
        <v>0.92500782012939453</v>
      </c>
      <c r="E9910" s="14" t="s">
        <v>7074</v>
      </c>
      <c r="F9910" s="1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s="14" t="str" cm="1">
        <f t="array" ref="G9910">_xlfn.IFS(AND(D9910&lt;0.5),"Menor 0,5",AND(D9910&gt;=0.5),"Mayor 0,5")</f>
        <v>Mayor 0,5</v>
      </c>
    </row>
    <row r="9911" spans="1:7" hidden="1" x14ac:dyDescent="0.35">
      <c r="A9911">
        <v>9909</v>
      </c>
      <c r="B9911" s="14" t="s">
        <v>2051</v>
      </c>
      <c r="C9911" s="14" t="s">
        <v>808</v>
      </c>
      <c r="D9911">
        <v>0.3798578679561615</v>
      </c>
      <c r="E9911" s="14" t="s">
        <v>809</v>
      </c>
      <c r="F9911" s="1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3-0,4</v>
      </c>
      <c r="G9911" s="14" t="str" cm="1">
        <f t="array" ref="G9911">_xlfn.IFS(AND(D9911&lt;0.5),"Menor 0,5",AND(D9911&gt;=0.5),"Mayor 0,5")</f>
        <v>Menor 0,5</v>
      </c>
    </row>
    <row r="9912" spans="1:7" hidden="1" x14ac:dyDescent="0.35">
      <c r="A9912">
        <v>9910</v>
      </c>
      <c r="B9912" s="14" t="s">
        <v>2701</v>
      </c>
      <c r="C9912" s="14" t="s">
        <v>2702</v>
      </c>
      <c r="D9912">
        <v>0.91923701763153076</v>
      </c>
      <c r="E9912" s="14" t="s">
        <v>2703</v>
      </c>
      <c r="F9912" s="1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14" t="str" cm="1">
        <f t="array" ref="G9912">_xlfn.IFS(AND(D9912&lt;0.5),"Menor 0,5",AND(D9912&gt;=0.5),"Mayor 0,5")</f>
        <v>Mayor 0,5</v>
      </c>
    </row>
    <row r="9913" spans="1:7" hidden="1" x14ac:dyDescent="0.35">
      <c r="A9913">
        <v>9911</v>
      </c>
      <c r="B9913" s="14" t="s">
        <v>4080</v>
      </c>
      <c r="C9913" s="14" t="s">
        <v>11166</v>
      </c>
      <c r="D9913">
        <v>0.91008538007736206</v>
      </c>
      <c r="E9913" s="14" t="s">
        <v>11167</v>
      </c>
      <c r="F9913" s="1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9-1</v>
      </c>
      <c r="G9913" s="14" t="str" cm="1">
        <f t="array" ref="G9913">_xlfn.IFS(AND(D9913&lt;0.5),"Menor 0,5",AND(D9913&gt;=0.5),"Mayor 0,5")</f>
        <v>Mayor 0,5</v>
      </c>
    </row>
    <row r="9914" spans="1:7" hidden="1" x14ac:dyDescent="0.35">
      <c r="A9914">
        <v>9912</v>
      </c>
      <c r="B9914" s="14" t="s">
        <v>670</v>
      </c>
      <c r="C9914" s="14" t="s">
        <v>664</v>
      </c>
      <c r="D9914">
        <v>0.83386063575744629</v>
      </c>
      <c r="E9914" s="14" t="s">
        <v>665</v>
      </c>
      <c r="F9914" s="1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14" t="str" cm="1">
        <f t="array" ref="G9914">_xlfn.IFS(AND(D9914&lt;0.5),"Menor 0,5",AND(D9914&gt;=0.5),"Mayor 0,5")</f>
        <v>Mayor 0,5</v>
      </c>
    </row>
    <row r="9915" spans="1:7" hidden="1" x14ac:dyDescent="0.35">
      <c r="A9915">
        <v>9913</v>
      </c>
      <c r="B9915" s="14" t="s">
        <v>7072</v>
      </c>
      <c r="C9915" s="14" t="s">
        <v>7073</v>
      </c>
      <c r="D9915">
        <v>0.92500782012939453</v>
      </c>
      <c r="E9915" s="14" t="s">
        <v>7074</v>
      </c>
      <c r="F9915" s="1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s="14" t="str" cm="1">
        <f t="array" ref="G9915">_xlfn.IFS(AND(D9915&lt;0.5),"Menor 0,5",AND(D9915&gt;=0.5),"Mayor 0,5")</f>
        <v>Mayor 0,5</v>
      </c>
    </row>
    <row r="9916" spans="1:7" hidden="1" x14ac:dyDescent="0.35">
      <c r="A9916">
        <v>9914</v>
      </c>
      <c r="B9916" s="14" t="s">
        <v>2051</v>
      </c>
      <c r="C9916" s="14" t="s">
        <v>808</v>
      </c>
      <c r="D9916">
        <v>0.3798578679561615</v>
      </c>
      <c r="E9916" s="14" t="s">
        <v>809</v>
      </c>
      <c r="F9916" s="1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3-0,4</v>
      </c>
      <c r="G9916" s="14" t="str" cm="1">
        <f t="array" ref="G9916">_xlfn.IFS(AND(D9916&lt;0.5),"Menor 0,5",AND(D9916&gt;=0.5),"Mayor 0,5")</f>
        <v>Menor 0,5</v>
      </c>
    </row>
    <row r="9917" spans="1:7" hidden="1" x14ac:dyDescent="0.35">
      <c r="A9917">
        <v>9915</v>
      </c>
      <c r="B9917" s="14" t="s">
        <v>3166</v>
      </c>
      <c r="C9917" s="14" t="s">
        <v>55</v>
      </c>
      <c r="D9917">
        <v>0.77560901641845703</v>
      </c>
      <c r="E9917" s="14" t="s">
        <v>56</v>
      </c>
      <c r="F9917" s="1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7-0,8</v>
      </c>
      <c r="G9917" s="14" t="str" cm="1">
        <f t="array" ref="G9917">_xlfn.IFS(AND(D9917&lt;0.5),"Menor 0,5",AND(D9917&gt;=0.5),"Mayor 0,5")</f>
        <v>Mayor 0,5</v>
      </c>
    </row>
    <row r="9918" spans="1:7" hidden="1" x14ac:dyDescent="0.35">
      <c r="A9918">
        <v>9916</v>
      </c>
      <c r="B9918" s="14" t="s">
        <v>4080</v>
      </c>
      <c r="C9918" s="14" t="s">
        <v>11166</v>
      </c>
      <c r="D9918">
        <v>0.91008538007736206</v>
      </c>
      <c r="E9918" s="14" t="s">
        <v>11167</v>
      </c>
      <c r="F9918" s="1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9-1</v>
      </c>
      <c r="G9918" s="14" t="str" cm="1">
        <f t="array" ref="G9918">_xlfn.IFS(AND(D9918&lt;0.5),"Menor 0,5",AND(D9918&gt;=0.5),"Mayor 0,5")</f>
        <v>Mayor 0,5</v>
      </c>
    </row>
    <row r="9919" spans="1:7" hidden="1" x14ac:dyDescent="0.35">
      <c r="A9919">
        <v>9917</v>
      </c>
      <c r="B9919" s="14" t="s">
        <v>670</v>
      </c>
      <c r="C9919" s="14" t="s">
        <v>664</v>
      </c>
      <c r="D9919">
        <v>0.83386063575744629</v>
      </c>
      <c r="E9919" s="14" t="s">
        <v>665</v>
      </c>
      <c r="F9919" s="1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14" t="str" cm="1">
        <f t="array" ref="G9919">_xlfn.IFS(AND(D9919&lt;0.5),"Menor 0,5",AND(D9919&gt;=0.5),"Mayor 0,5")</f>
        <v>Mayor 0,5</v>
      </c>
    </row>
    <row r="9920" spans="1:7" hidden="1" x14ac:dyDescent="0.35">
      <c r="A9920">
        <v>9918</v>
      </c>
      <c r="B9920" s="14" t="s">
        <v>4114</v>
      </c>
      <c r="C9920" s="14" t="s">
        <v>907</v>
      </c>
      <c r="D9920">
        <v>0.78762441873550415</v>
      </c>
      <c r="E9920" s="14" t="s">
        <v>908</v>
      </c>
      <c r="F9920" s="1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14" t="str" cm="1">
        <f t="array" ref="G9920">_xlfn.IFS(AND(D9920&lt;0.5),"Menor 0,5",AND(D9920&gt;=0.5),"Mayor 0,5")</f>
        <v>Mayor 0,5</v>
      </c>
    </row>
    <row r="9921" spans="1:7" hidden="1" x14ac:dyDescent="0.35">
      <c r="A9921">
        <v>9919</v>
      </c>
      <c r="B9921" s="14" t="s">
        <v>2701</v>
      </c>
      <c r="C9921" s="14" t="s">
        <v>2702</v>
      </c>
      <c r="D9921">
        <v>0.91923701763153076</v>
      </c>
      <c r="E9921" s="14" t="s">
        <v>2703</v>
      </c>
      <c r="F9921" s="1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14" t="str" cm="1">
        <f t="array" ref="G9921">_xlfn.IFS(AND(D9921&lt;0.5),"Menor 0,5",AND(D9921&gt;=0.5),"Mayor 0,5")</f>
        <v>Mayor 0,5</v>
      </c>
    </row>
    <row r="9922" spans="1:7" hidden="1" x14ac:dyDescent="0.35">
      <c r="A9922">
        <v>9920</v>
      </c>
      <c r="B9922" s="14" t="s">
        <v>2906</v>
      </c>
      <c r="C9922" s="14" t="s">
        <v>664</v>
      </c>
      <c r="D9922">
        <v>0.83131062984466553</v>
      </c>
      <c r="E9922" s="14" t="s">
        <v>665</v>
      </c>
      <c r="F9922" s="1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8-0,9</v>
      </c>
      <c r="G9922" s="14" t="str" cm="1">
        <f t="array" ref="G9922">_xlfn.IFS(AND(D9922&lt;0.5),"Menor 0,5",AND(D9922&gt;=0.5),"Mayor 0,5")</f>
        <v>Mayor 0,5</v>
      </c>
    </row>
    <row r="9923" spans="1:7" hidden="1" x14ac:dyDescent="0.35">
      <c r="A9923">
        <v>9921</v>
      </c>
      <c r="B9923" s="14" t="s">
        <v>7020</v>
      </c>
      <c r="C9923" s="14" t="s">
        <v>8817</v>
      </c>
      <c r="D9923">
        <v>0.73382085561752319</v>
      </c>
      <c r="E9923" s="14" t="s">
        <v>8818</v>
      </c>
      <c r="F9923" s="1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14" t="str" cm="1">
        <f t="array" ref="G9923">_xlfn.IFS(AND(D9923&lt;0.5),"Menor 0,5",AND(D9923&gt;=0.5),"Mayor 0,5")</f>
        <v>Mayor 0,5</v>
      </c>
    </row>
    <row r="9924" spans="1:7" hidden="1" x14ac:dyDescent="0.35">
      <c r="A9924">
        <v>9922</v>
      </c>
      <c r="B9924" s="14" t="s">
        <v>3657</v>
      </c>
      <c r="C9924" s="14" t="s">
        <v>14490</v>
      </c>
      <c r="D9924">
        <v>0.74947232007980347</v>
      </c>
      <c r="E9924" s="14" t="s">
        <v>14491</v>
      </c>
      <c r="F9924" s="1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14" t="str" cm="1">
        <f t="array" ref="G9924">_xlfn.IFS(AND(D9924&lt;0.5),"Menor 0,5",AND(D9924&gt;=0.5),"Mayor 0,5")</f>
        <v>Mayor 0,5</v>
      </c>
    </row>
    <row r="9925" spans="1:7" hidden="1" x14ac:dyDescent="0.35">
      <c r="A9925">
        <v>9923</v>
      </c>
      <c r="B9925" s="14" t="s">
        <v>4114</v>
      </c>
      <c r="C9925" s="14" t="s">
        <v>907</v>
      </c>
      <c r="D9925">
        <v>0.78762441873550415</v>
      </c>
      <c r="E9925" s="14" t="s">
        <v>908</v>
      </c>
      <c r="F9925" s="1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14" t="str" cm="1">
        <f t="array" ref="G9925">_xlfn.IFS(AND(D9925&lt;0.5),"Menor 0,5",AND(D9925&gt;=0.5),"Mayor 0,5")</f>
        <v>Mayor 0,5</v>
      </c>
    </row>
    <row r="9926" spans="1:7" hidden="1" x14ac:dyDescent="0.35">
      <c r="A9926">
        <v>9924</v>
      </c>
      <c r="B9926" s="14" t="s">
        <v>2701</v>
      </c>
      <c r="C9926" s="14" t="s">
        <v>2702</v>
      </c>
      <c r="D9926">
        <v>0.91923701763153076</v>
      </c>
      <c r="E9926" s="14" t="s">
        <v>2703</v>
      </c>
      <c r="F9926" s="1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14" t="str" cm="1">
        <f t="array" ref="G9926">_xlfn.IFS(AND(D9926&lt;0.5),"Menor 0,5",AND(D9926&gt;=0.5),"Mayor 0,5")</f>
        <v>Mayor 0,5</v>
      </c>
    </row>
    <row r="9927" spans="1:7" hidden="1" x14ac:dyDescent="0.35">
      <c r="A9927">
        <v>9925</v>
      </c>
      <c r="B9927" s="14" t="s">
        <v>2906</v>
      </c>
      <c r="C9927" s="14" t="s">
        <v>664</v>
      </c>
      <c r="D9927">
        <v>0.83131062984466553</v>
      </c>
      <c r="E9927" s="14" t="s">
        <v>665</v>
      </c>
      <c r="F9927" s="1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8-0,9</v>
      </c>
      <c r="G9927" s="14" t="str" cm="1">
        <f t="array" ref="G9927">_xlfn.IFS(AND(D9927&lt;0.5),"Menor 0,5",AND(D9927&gt;=0.5),"Mayor 0,5")</f>
        <v>Mayor 0,5</v>
      </c>
    </row>
    <row r="9928" spans="1:7" hidden="1" x14ac:dyDescent="0.35">
      <c r="A9928">
        <v>9926</v>
      </c>
      <c r="B9928" s="14" t="s">
        <v>7020</v>
      </c>
      <c r="C9928" s="14" t="s">
        <v>8817</v>
      </c>
      <c r="D9928">
        <v>0.73382085561752319</v>
      </c>
      <c r="E9928" s="14" t="s">
        <v>8818</v>
      </c>
      <c r="F9928" s="1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14" t="str" cm="1">
        <f t="array" ref="G9928">_xlfn.IFS(AND(D9928&lt;0.5),"Menor 0,5",AND(D9928&gt;=0.5),"Mayor 0,5")</f>
        <v>Mayor 0,5</v>
      </c>
    </row>
    <row r="9929" spans="1:7" hidden="1" x14ac:dyDescent="0.35">
      <c r="A9929">
        <v>9927</v>
      </c>
      <c r="B9929" s="14" t="s">
        <v>3657</v>
      </c>
      <c r="C9929" s="14" t="s">
        <v>14490</v>
      </c>
      <c r="D9929">
        <v>0.74947232007980347</v>
      </c>
      <c r="E9929" s="14" t="s">
        <v>14491</v>
      </c>
      <c r="F9929" s="1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14" t="str" cm="1">
        <f t="array" ref="G9929">_xlfn.IFS(AND(D9929&lt;0.5),"Menor 0,5",AND(D9929&gt;=0.5),"Mayor 0,5")</f>
        <v>Mayor 0,5</v>
      </c>
    </row>
    <row r="9930" spans="1:7" hidden="1" x14ac:dyDescent="0.35">
      <c r="A9930">
        <v>9928</v>
      </c>
      <c r="B9930" s="14" t="s">
        <v>8956</v>
      </c>
      <c r="C9930" s="14" t="s">
        <v>18115</v>
      </c>
      <c r="D9930">
        <v>0.42022606730461121</v>
      </c>
      <c r="E9930" s="14" t="s">
        <v>18116</v>
      </c>
      <c r="F9930" s="1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4-0,5</v>
      </c>
      <c r="G9930" s="14" t="str" cm="1">
        <f t="array" ref="G9930">_xlfn.IFS(AND(D9930&lt;0.5),"Menor 0,5",AND(D9930&gt;=0.5),"Mayor 0,5")</f>
        <v>Menor 0,5</v>
      </c>
    </row>
    <row r="9931" spans="1:7" hidden="1" x14ac:dyDescent="0.35">
      <c r="A9931">
        <v>9929</v>
      </c>
      <c r="B9931" s="14" t="s">
        <v>8957</v>
      </c>
      <c r="C9931" s="14" t="s">
        <v>6560</v>
      </c>
      <c r="D9931">
        <v>0.69947081804275513</v>
      </c>
      <c r="E9931" s="14" t="s">
        <v>6561</v>
      </c>
      <c r="F9931" s="1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14" t="str" cm="1">
        <f t="array" ref="G9931">_xlfn.IFS(AND(D9931&lt;0.5),"Menor 0,5",AND(D9931&gt;=0.5),"Mayor 0,5")</f>
        <v>Mayor 0,5</v>
      </c>
    </row>
    <row r="9932" spans="1:7" hidden="1" x14ac:dyDescent="0.35">
      <c r="A9932">
        <v>9930</v>
      </c>
      <c r="B9932" s="14" t="s">
        <v>8958</v>
      </c>
      <c r="C9932" s="14" t="s">
        <v>14216</v>
      </c>
      <c r="D9932">
        <v>0.70590358972549438</v>
      </c>
      <c r="E9932" s="14" t="s">
        <v>14217</v>
      </c>
      <c r="F9932" s="1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7-0,8</v>
      </c>
      <c r="G9932" s="14" t="str" cm="1">
        <f t="array" ref="G9932">_xlfn.IFS(AND(D9932&lt;0.5),"Menor 0,5",AND(D9932&gt;=0.5),"Mayor 0,5")</f>
        <v>Mayor 0,5</v>
      </c>
    </row>
    <row r="9933" spans="1:7" hidden="1" x14ac:dyDescent="0.35">
      <c r="A9933">
        <v>9931</v>
      </c>
      <c r="B9933" s="14" t="s">
        <v>8959</v>
      </c>
      <c r="C9933" s="14" t="s">
        <v>13748</v>
      </c>
      <c r="D9933">
        <v>0.41737985610961909</v>
      </c>
      <c r="E9933" s="14" t="s">
        <v>13749</v>
      </c>
      <c r="F9933" s="1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4-0,5</v>
      </c>
      <c r="G9933" s="14" t="str" cm="1">
        <f t="array" ref="G9933">_xlfn.IFS(AND(D9933&lt;0.5),"Menor 0,5",AND(D9933&gt;=0.5),"Mayor 0,5")</f>
        <v>Menor 0,5</v>
      </c>
    </row>
    <row r="9934" spans="1:7" hidden="1" x14ac:dyDescent="0.35">
      <c r="A9934">
        <v>9932</v>
      </c>
      <c r="B9934" s="14" t="s">
        <v>8960</v>
      </c>
      <c r="C9934" s="14" t="s">
        <v>1433</v>
      </c>
      <c r="D9934">
        <v>0.34278345108032232</v>
      </c>
      <c r="E9934" s="14" t="s">
        <v>1434</v>
      </c>
      <c r="F9934" s="1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14" t="str" cm="1">
        <f t="array" ref="G9934">_xlfn.IFS(AND(D9934&lt;0.5),"Menor 0,5",AND(D9934&gt;=0.5),"Mayor 0,5")</f>
        <v>Menor 0,5</v>
      </c>
    </row>
    <row r="9935" spans="1:7" hidden="1" x14ac:dyDescent="0.35">
      <c r="A9935">
        <v>9933</v>
      </c>
      <c r="B9935" s="14" t="s">
        <v>8963</v>
      </c>
      <c r="C9935" s="14" t="s">
        <v>1607</v>
      </c>
      <c r="D9935">
        <v>0.61869233846664429</v>
      </c>
      <c r="E9935" s="14" t="s">
        <v>1608</v>
      </c>
      <c r="F9935" s="1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s="1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s="14" t="s">
        <v>6203</v>
      </c>
      <c r="C9936" s="14" t="s">
        <v>1853</v>
      </c>
      <c r="D9936">
        <v>1</v>
      </c>
      <c r="E9936" s="14" t="s">
        <v>1854</v>
      </c>
      <c r="F9936" s="1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14" t="str" cm="1">
        <f t="array" ref="G9936">_xlfn.IFS(AND(D9936&lt;0.5),"Menor 0,5",AND(D9936&gt;=0.5),"Mayor 0,5")</f>
        <v>Mayor 0,5</v>
      </c>
    </row>
    <row r="9937" spans="1:7" hidden="1" x14ac:dyDescent="0.35">
      <c r="A9937">
        <v>9935</v>
      </c>
      <c r="B9937" s="14" t="s">
        <v>8964</v>
      </c>
      <c r="C9937" s="14" t="s">
        <v>14052</v>
      </c>
      <c r="D9937">
        <v>0.56037169694900513</v>
      </c>
      <c r="E9937" s="14" t="s">
        <v>14053</v>
      </c>
      <c r="F9937" s="1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14" t="str" cm="1">
        <f t="array" ref="G9937">_xlfn.IFS(AND(D9937&lt;0.5),"Menor 0,5",AND(D9937&gt;=0.5),"Mayor 0,5")</f>
        <v>Mayor 0,5</v>
      </c>
    </row>
    <row r="9938" spans="1:7" hidden="1" x14ac:dyDescent="0.35">
      <c r="A9938">
        <v>9936</v>
      </c>
      <c r="B9938" s="14" t="s">
        <v>8967</v>
      </c>
      <c r="C9938" s="14" t="s">
        <v>6691</v>
      </c>
      <c r="D9938">
        <v>0.58232593536376953</v>
      </c>
      <c r="E9938" s="14" t="s">
        <v>6692</v>
      </c>
      <c r="F9938" s="1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14" t="str" cm="1">
        <f t="array" ref="G9938">_xlfn.IFS(AND(D9938&lt;0.5),"Menor 0,5",AND(D9938&gt;=0.5),"Mayor 0,5")</f>
        <v>Mayor 0,5</v>
      </c>
    </row>
    <row r="9939" spans="1:7" hidden="1" x14ac:dyDescent="0.35">
      <c r="A9939">
        <v>9937</v>
      </c>
      <c r="B9939" s="14" t="s">
        <v>8968</v>
      </c>
      <c r="C9939" s="14" t="s">
        <v>1853</v>
      </c>
      <c r="D9939">
        <v>0.57161635160446167</v>
      </c>
      <c r="E9939" s="14" t="s">
        <v>1854</v>
      </c>
      <c r="F9939" s="1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14" t="str" cm="1">
        <f t="array" ref="G9939">_xlfn.IFS(AND(D9939&lt;0.5),"Menor 0,5",AND(D9939&gt;=0.5),"Mayor 0,5")</f>
        <v>Mayor 0,5</v>
      </c>
    </row>
    <row r="9940" spans="1:7" hidden="1" x14ac:dyDescent="0.35">
      <c r="A9940">
        <v>9938</v>
      </c>
      <c r="B9940" s="14" t="s">
        <v>8969</v>
      </c>
      <c r="C9940" s="14" t="s">
        <v>2300</v>
      </c>
      <c r="D9940">
        <v>0.76663738489151001</v>
      </c>
      <c r="E9940" s="14" t="s">
        <v>2301</v>
      </c>
      <c r="F9940" s="1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14" t="str" cm="1">
        <f t="array" ref="G9940">_xlfn.IFS(AND(D9940&lt;0.5),"Menor 0,5",AND(D9940&gt;=0.5),"Mayor 0,5")</f>
        <v>Mayor 0,5</v>
      </c>
    </row>
    <row r="9941" spans="1:7" hidden="1" x14ac:dyDescent="0.35">
      <c r="A9941">
        <v>9939</v>
      </c>
      <c r="B9941" s="14" t="s">
        <v>8970</v>
      </c>
      <c r="C9941" s="14" t="s">
        <v>14936</v>
      </c>
      <c r="D9941">
        <v>0.51537621021270752</v>
      </c>
      <c r="E9941" s="14" t="s">
        <v>14937</v>
      </c>
      <c r="F9941" s="1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5-0,6</v>
      </c>
      <c r="G9941" s="14" t="str" cm="1">
        <f t="array" ref="G9941">_xlfn.IFS(AND(D9941&lt;0.5),"Menor 0,5",AND(D9941&gt;=0.5),"Mayor 0,5")</f>
        <v>Mayor 0,5</v>
      </c>
    </row>
    <row r="9942" spans="1:7" hidden="1" x14ac:dyDescent="0.35">
      <c r="A9942">
        <v>9940</v>
      </c>
      <c r="B9942" s="14" t="s">
        <v>748</v>
      </c>
      <c r="C9942" s="14" t="s">
        <v>5286</v>
      </c>
      <c r="D9942">
        <v>0.6569855809211731</v>
      </c>
      <c r="E9942" s="14" t="s">
        <v>5287</v>
      </c>
      <c r="F9942" s="1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6-0,7</v>
      </c>
      <c r="G9942" s="14" t="str" cm="1">
        <f t="array" ref="G9942">_xlfn.IFS(AND(D9942&lt;0.5),"Menor 0,5",AND(D9942&gt;=0.5),"Mayor 0,5")</f>
        <v>Mayor 0,5</v>
      </c>
    </row>
    <row r="9943" spans="1:7" hidden="1" x14ac:dyDescent="0.35">
      <c r="A9943">
        <v>9941</v>
      </c>
      <c r="B9943" s="14" t="s">
        <v>4633</v>
      </c>
      <c r="C9943" s="14" t="s">
        <v>4634</v>
      </c>
      <c r="D9943">
        <v>0.89380574226379395</v>
      </c>
      <c r="E9943" s="14" t="s">
        <v>4635</v>
      </c>
      <c r="F9943" s="1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8-0,9</v>
      </c>
      <c r="G9943" s="14" t="str" cm="1">
        <f t="array" ref="G9943">_xlfn.IFS(AND(D9943&lt;0.5),"Menor 0,5",AND(D9943&gt;=0.5),"Mayor 0,5")</f>
        <v>Mayor 0,5</v>
      </c>
    </row>
    <row r="9944" spans="1:7" hidden="1" x14ac:dyDescent="0.35">
      <c r="A9944">
        <v>9942</v>
      </c>
      <c r="B9944" s="14" t="s">
        <v>8971</v>
      </c>
      <c r="C9944" s="14" t="s">
        <v>347</v>
      </c>
      <c r="D9944">
        <v>0.54793214797973633</v>
      </c>
      <c r="E9944" s="14" t="s">
        <v>348</v>
      </c>
      <c r="F9944" s="1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14" t="str" cm="1">
        <f t="array" ref="G9944">_xlfn.IFS(AND(D9944&lt;0.5),"Menor 0,5",AND(D9944&gt;=0.5),"Mayor 0,5")</f>
        <v>Mayor 0,5</v>
      </c>
    </row>
    <row r="9945" spans="1:7" hidden="1" x14ac:dyDescent="0.35">
      <c r="A9945">
        <v>9943</v>
      </c>
      <c r="B9945" s="14" t="s">
        <v>8972</v>
      </c>
      <c r="C9945" s="14" t="s">
        <v>4634</v>
      </c>
      <c r="D9945">
        <v>0.70264500379562378</v>
      </c>
      <c r="E9945" s="14" t="s">
        <v>4635</v>
      </c>
      <c r="F9945" s="1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7-0,8</v>
      </c>
      <c r="G9945" s="14" t="str" cm="1">
        <f t="array" ref="G9945">_xlfn.IFS(AND(D9945&lt;0.5),"Menor 0,5",AND(D9945&gt;=0.5),"Mayor 0,5")</f>
        <v>Mayor 0,5</v>
      </c>
    </row>
    <row r="9946" spans="1:7" hidden="1" x14ac:dyDescent="0.35">
      <c r="A9946">
        <v>9944</v>
      </c>
      <c r="B9946" s="14" t="s">
        <v>8973</v>
      </c>
      <c r="C9946" s="14" t="s">
        <v>4634</v>
      </c>
      <c r="D9946">
        <v>0.68603706359863281</v>
      </c>
      <c r="E9946" s="14" t="s">
        <v>4635</v>
      </c>
      <c r="F9946" s="1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14" t="str" cm="1">
        <f t="array" ref="G9946">_xlfn.IFS(AND(D9946&lt;0.5),"Menor 0,5",AND(D9946&gt;=0.5),"Mayor 0,5")</f>
        <v>Mayor 0,5</v>
      </c>
    </row>
    <row r="9947" spans="1:7" hidden="1" x14ac:dyDescent="0.35">
      <c r="A9947">
        <v>9945</v>
      </c>
      <c r="B9947" s="14" t="s">
        <v>1069</v>
      </c>
      <c r="C9947" s="14" t="s">
        <v>15629</v>
      </c>
      <c r="D9947">
        <v>0.57498383522033691</v>
      </c>
      <c r="E9947" s="14" t="s">
        <v>15630</v>
      </c>
      <c r="F9947" s="1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14" t="str" cm="1">
        <f t="array" ref="G9947">_xlfn.IFS(AND(D9947&lt;0.5),"Menor 0,5",AND(D9947&gt;=0.5),"Mayor 0,5")</f>
        <v>Mayor 0,5</v>
      </c>
    </row>
    <row r="9948" spans="1:7" hidden="1" x14ac:dyDescent="0.35">
      <c r="A9948">
        <v>9946</v>
      </c>
      <c r="B9948" s="14" t="s">
        <v>3160</v>
      </c>
      <c r="C9948" s="14" t="s">
        <v>3161</v>
      </c>
      <c r="D9948">
        <v>0.84093451499938965</v>
      </c>
      <c r="E9948" s="14" t="s">
        <v>3162</v>
      </c>
      <c r="F9948" s="1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14" t="str" cm="1">
        <f t="array" ref="G9948">_xlfn.IFS(AND(D9948&lt;0.5),"Menor 0,5",AND(D9948&gt;=0.5),"Mayor 0,5")</f>
        <v>Mayor 0,5</v>
      </c>
    </row>
    <row r="9949" spans="1:7" hidden="1" x14ac:dyDescent="0.35">
      <c r="A9949">
        <v>9947</v>
      </c>
      <c r="B9949" s="14" t="s">
        <v>1056</v>
      </c>
      <c r="C9949" s="14" t="s">
        <v>3069</v>
      </c>
      <c r="D9949">
        <v>0.8282274603843689</v>
      </c>
      <c r="E9949" s="14" t="s">
        <v>3070</v>
      </c>
      <c r="F9949" s="1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14" t="str" cm="1">
        <f t="array" ref="G9949">_xlfn.IFS(AND(D9949&lt;0.5),"Menor 0,5",AND(D9949&gt;=0.5),"Mayor 0,5")</f>
        <v>Mayor 0,5</v>
      </c>
    </row>
    <row r="9950" spans="1:7" hidden="1" x14ac:dyDescent="0.35">
      <c r="A9950">
        <v>9948</v>
      </c>
      <c r="B9950" s="14" t="s">
        <v>1082</v>
      </c>
      <c r="C9950" s="14" t="s">
        <v>3161</v>
      </c>
      <c r="D9950">
        <v>0.75195127725601196</v>
      </c>
      <c r="E9950" s="14" t="s">
        <v>3162</v>
      </c>
      <c r="F9950" s="1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14" t="str" cm="1">
        <f t="array" ref="G9950">_xlfn.IFS(AND(D9950&lt;0.5),"Menor 0,5",AND(D9950&gt;=0.5),"Mayor 0,5")</f>
        <v>Mayor 0,5</v>
      </c>
    </row>
    <row r="9951" spans="1:7" hidden="1" x14ac:dyDescent="0.35">
      <c r="A9951">
        <v>9949</v>
      </c>
      <c r="B9951" s="14" t="s">
        <v>3160</v>
      </c>
      <c r="C9951" s="14" t="s">
        <v>3161</v>
      </c>
      <c r="D9951">
        <v>0.84093451499938965</v>
      </c>
      <c r="E9951" s="14" t="s">
        <v>3162</v>
      </c>
      <c r="F9951" s="1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14" t="str" cm="1">
        <f t="array" ref="G9951">_xlfn.IFS(AND(D9951&lt;0.5),"Menor 0,5",AND(D9951&gt;=0.5),"Mayor 0,5")</f>
        <v>Mayor 0,5</v>
      </c>
    </row>
    <row r="9952" spans="1:7" hidden="1" x14ac:dyDescent="0.35">
      <c r="A9952">
        <v>9950</v>
      </c>
      <c r="B9952" s="14" t="s">
        <v>8974</v>
      </c>
      <c r="C9952" s="14" t="s">
        <v>7421</v>
      </c>
      <c r="D9952">
        <v>0.8094332218170166</v>
      </c>
      <c r="E9952" s="14" t="s">
        <v>7422</v>
      </c>
      <c r="F9952" s="1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8-0,9</v>
      </c>
      <c r="G9952" s="14" t="str" cm="1">
        <f t="array" ref="G9952">_xlfn.IFS(AND(D9952&lt;0.5),"Menor 0,5",AND(D9952&gt;=0.5),"Mayor 0,5")</f>
        <v>Mayor 0,5</v>
      </c>
    </row>
    <row r="9953" spans="1:7" hidden="1" x14ac:dyDescent="0.35">
      <c r="A9953">
        <v>9951</v>
      </c>
      <c r="B9953" s="14" t="s">
        <v>8975</v>
      </c>
      <c r="C9953" s="14" t="s">
        <v>17985</v>
      </c>
      <c r="D9953">
        <v>0.55433487892150879</v>
      </c>
      <c r="E9953" s="14" t="s">
        <v>17986</v>
      </c>
      <c r="F9953" s="1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14" t="str" cm="1">
        <f t="array" ref="G9953">_xlfn.IFS(AND(D9953&lt;0.5),"Menor 0,5",AND(D9953&gt;=0.5),"Mayor 0,5")</f>
        <v>Mayor 0,5</v>
      </c>
    </row>
    <row r="9954" spans="1:7" hidden="1" x14ac:dyDescent="0.35">
      <c r="A9954">
        <v>9952</v>
      </c>
      <c r="B9954" s="14" t="s">
        <v>8976</v>
      </c>
      <c r="C9954" s="14" t="s">
        <v>11744</v>
      </c>
      <c r="D9954">
        <v>0.6026884913444519</v>
      </c>
      <c r="E9954" s="14" t="s">
        <v>11745</v>
      </c>
      <c r="F9954" s="1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14" t="str" cm="1">
        <f t="array" ref="G9954">_xlfn.IFS(AND(D9954&lt;0.5),"Menor 0,5",AND(D9954&gt;=0.5),"Mayor 0,5")</f>
        <v>Mayor 0,5</v>
      </c>
    </row>
    <row r="9955" spans="1:7" hidden="1" x14ac:dyDescent="0.35">
      <c r="A9955">
        <v>9953</v>
      </c>
      <c r="B9955" s="14" t="s">
        <v>8977</v>
      </c>
      <c r="C9955" s="14" t="s">
        <v>18117</v>
      </c>
      <c r="D9955">
        <v>0.65770053863525391</v>
      </c>
      <c r="E9955" s="14" t="s">
        <v>18118</v>
      </c>
      <c r="F9955" s="1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14" t="str" cm="1">
        <f t="array" ref="G9955">_xlfn.IFS(AND(D9955&lt;0.5),"Menor 0,5",AND(D9955&gt;=0.5),"Mayor 0,5")</f>
        <v>Mayor 0,5</v>
      </c>
    </row>
    <row r="9956" spans="1:7" hidden="1" x14ac:dyDescent="0.35">
      <c r="A9956">
        <v>9954</v>
      </c>
      <c r="B9956" s="14" t="s">
        <v>8980</v>
      </c>
      <c r="C9956" s="14" t="s">
        <v>771</v>
      </c>
      <c r="D9956">
        <v>0.54313480854034424</v>
      </c>
      <c r="E9956" s="14" t="s">
        <v>772</v>
      </c>
      <c r="F9956" s="1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14" t="str" cm="1">
        <f t="array" ref="G9956">_xlfn.IFS(AND(D9956&lt;0.5),"Menor 0,5",AND(D9956&gt;=0.5),"Mayor 0,5")</f>
        <v>Mayor 0,5</v>
      </c>
    </row>
    <row r="9957" spans="1:7" hidden="1" x14ac:dyDescent="0.35">
      <c r="A9957">
        <v>9955</v>
      </c>
      <c r="B9957" s="14" t="s">
        <v>8981</v>
      </c>
      <c r="C9957" s="14" t="s">
        <v>17987</v>
      </c>
      <c r="D9957">
        <v>0.55537295341491699</v>
      </c>
      <c r="E9957" s="14" t="s">
        <v>17988</v>
      </c>
      <c r="F9957" s="1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14" t="str" cm="1">
        <f t="array" ref="G9957">_xlfn.IFS(AND(D9957&lt;0.5),"Menor 0,5",AND(D9957&gt;=0.5),"Mayor 0,5")</f>
        <v>Mayor 0,5</v>
      </c>
    </row>
    <row r="9958" spans="1:7" hidden="1" x14ac:dyDescent="0.35">
      <c r="A9958">
        <v>9956</v>
      </c>
      <c r="B9958" s="14" t="s">
        <v>1584</v>
      </c>
      <c r="C9958" s="14" t="s">
        <v>2300</v>
      </c>
      <c r="D9958">
        <v>0.57501298189163208</v>
      </c>
      <c r="E9958" s="14" t="s">
        <v>2301</v>
      </c>
      <c r="F9958" s="1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14" t="str" cm="1">
        <f t="array" ref="G9958">_xlfn.IFS(AND(D9958&lt;0.5),"Menor 0,5",AND(D9958&gt;=0.5),"Mayor 0,5")</f>
        <v>Mayor 0,5</v>
      </c>
    </row>
    <row r="9959" spans="1:7" hidden="1" x14ac:dyDescent="0.35">
      <c r="A9959">
        <v>9957</v>
      </c>
      <c r="B9959" s="14" t="s">
        <v>8982</v>
      </c>
      <c r="C9959" s="14" t="s">
        <v>12152</v>
      </c>
      <c r="D9959">
        <v>0.63400733470916748</v>
      </c>
      <c r="E9959" s="14" t="s">
        <v>12153</v>
      </c>
      <c r="F9959" s="1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6-0,7</v>
      </c>
      <c r="G9959" s="14" t="str" cm="1">
        <f t="array" ref="G9959">_xlfn.IFS(AND(D9959&lt;0.5),"Menor 0,5",AND(D9959&gt;=0.5),"Mayor 0,5")</f>
        <v>Mayor 0,5</v>
      </c>
    </row>
    <row r="9960" spans="1:7" hidden="1" x14ac:dyDescent="0.35">
      <c r="A9960">
        <v>9958</v>
      </c>
      <c r="B9960" s="14" t="s">
        <v>8983</v>
      </c>
      <c r="C9960" s="14" t="s">
        <v>4985</v>
      </c>
      <c r="D9960">
        <v>0.50216948986053467</v>
      </c>
      <c r="E9960" s="14" t="s">
        <v>4986</v>
      </c>
      <c r="F9960" s="1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5-0,6</v>
      </c>
      <c r="G9960" s="14" t="str" cm="1">
        <f t="array" ref="G9960">_xlfn.IFS(AND(D9960&lt;0.5),"Menor 0,5",AND(D9960&gt;=0.5),"Mayor 0,5")</f>
        <v>Mayor 0,5</v>
      </c>
    </row>
    <row r="9961" spans="1:7" hidden="1" x14ac:dyDescent="0.35">
      <c r="A9961">
        <v>9959</v>
      </c>
      <c r="B9961" s="14" t="s">
        <v>482</v>
      </c>
      <c r="C9961" s="14" t="s">
        <v>1000</v>
      </c>
      <c r="D9961">
        <v>0.45009243488311768</v>
      </c>
      <c r="E9961" s="14" t="s">
        <v>1001</v>
      </c>
      <c r="F9961" s="1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4-0,5</v>
      </c>
      <c r="G9961" s="14" t="str" cm="1">
        <f t="array" ref="G9961">_xlfn.IFS(AND(D9961&lt;0.5),"Menor 0,5",AND(D9961&gt;=0.5),"Mayor 0,5")</f>
        <v>Menor 0,5</v>
      </c>
    </row>
    <row r="9962" spans="1:7" hidden="1" x14ac:dyDescent="0.35">
      <c r="A9962">
        <v>9960</v>
      </c>
      <c r="B9962" s="14" t="s">
        <v>7846</v>
      </c>
      <c r="C9962" s="14" t="s">
        <v>18043</v>
      </c>
      <c r="D9962">
        <v>0.54394626617431641</v>
      </c>
      <c r="E9962" s="14" t="s">
        <v>18044</v>
      </c>
      <c r="F9962" s="1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s="14" t="str" cm="1">
        <f t="array" ref="G9962">_xlfn.IFS(AND(D9962&lt;0.5),"Menor 0,5",AND(D9962&gt;=0.5),"Mayor 0,5")</f>
        <v>Mayor 0,5</v>
      </c>
    </row>
    <row r="9963" spans="1:7" hidden="1" x14ac:dyDescent="0.35">
      <c r="A9963">
        <v>9961</v>
      </c>
      <c r="B9963" s="14" t="s">
        <v>4323</v>
      </c>
      <c r="C9963" s="14" t="s">
        <v>483</v>
      </c>
      <c r="D9963">
        <v>0.87987947463989258</v>
      </c>
      <c r="E9963" s="14" t="s">
        <v>484</v>
      </c>
      <c r="F9963" s="1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14" t="str" cm="1">
        <f t="array" ref="G9963">_xlfn.IFS(AND(D9963&lt;0.5),"Menor 0,5",AND(D9963&gt;=0.5),"Mayor 0,5")</f>
        <v>Mayor 0,5</v>
      </c>
    </row>
    <row r="9964" spans="1:7" hidden="1" x14ac:dyDescent="0.35">
      <c r="A9964">
        <v>9962</v>
      </c>
      <c r="B9964" s="14" t="s">
        <v>2908</v>
      </c>
      <c r="C9964" s="14" t="s">
        <v>1000</v>
      </c>
      <c r="D9964">
        <v>0.86970597505569458</v>
      </c>
      <c r="E9964" s="14" t="s">
        <v>1001</v>
      </c>
      <c r="F9964" s="1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s="14" t="str" cm="1">
        <f t="array" ref="G9964">_xlfn.IFS(AND(D9964&lt;0.5),"Menor 0,5",AND(D9964&gt;=0.5),"Mayor 0,5")</f>
        <v>Mayor 0,5</v>
      </c>
    </row>
    <row r="9965" spans="1:7" hidden="1" x14ac:dyDescent="0.35">
      <c r="A9965">
        <v>9963</v>
      </c>
      <c r="B9965" s="14" t="s">
        <v>346</v>
      </c>
      <c r="C9965" s="14" t="s">
        <v>347</v>
      </c>
      <c r="D9965">
        <v>0.86359679698944092</v>
      </c>
      <c r="E9965" s="14" t="s">
        <v>348</v>
      </c>
      <c r="F9965" s="1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8-0,9</v>
      </c>
      <c r="G9965" s="14" t="str" cm="1">
        <f t="array" ref="G9965">_xlfn.IFS(AND(D9965&lt;0.5),"Menor 0,5",AND(D9965&gt;=0.5),"Mayor 0,5")</f>
        <v>Mayor 0,5</v>
      </c>
    </row>
    <row r="9966" spans="1:7" hidden="1" x14ac:dyDescent="0.35">
      <c r="A9966">
        <v>9964</v>
      </c>
      <c r="B9966" s="14" t="s">
        <v>1592</v>
      </c>
      <c r="C9966" s="14" t="s">
        <v>67</v>
      </c>
      <c r="D9966">
        <v>0.90716856718063354</v>
      </c>
      <c r="E9966" s="14" t="s">
        <v>68</v>
      </c>
      <c r="F9966" s="1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9-1</v>
      </c>
      <c r="G9966" s="14" t="str" cm="1">
        <f t="array" ref="G9966">_xlfn.IFS(AND(D9966&lt;0.5),"Menor 0,5",AND(D9966&gt;=0.5),"Mayor 0,5")</f>
        <v>Mayor 0,5</v>
      </c>
    </row>
    <row r="9967" spans="1:7" hidden="1" x14ac:dyDescent="0.35">
      <c r="A9967">
        <v>9965</v>
      </c>
      <c r="B9967" s="14" t="s">
        <v>8986</v>
      </c>
      <c r="C9967" s="14" t="s">
        <v>712</v>
      </c>
      <c r="D9967">
        <v>0.63652318716049194</v>
      </c>
      <c r="E9967" s="14" t="s">
        <v>713</v>
      </c>
      <c r="F9967" s="1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14" t="str" cm="1">
        <f t="array" ref="G9967">_xlfn.IFS(AND(D9967&lt;0.5),"Menor 0,5",AND(D9967&gt;=0.5),"Mayor 0,5")</f>
        <v>Mayor 0,5</v>
      </c>
    </row>
    <row r="9968" spans="1:7" hidden="1" x14ac:dyDescent="0.35">
      <c r="A9968">
        <v>9966</v>
      </c>
      <c r="B9968" s="14" t="s">
        <v>1567</v>
      </c>
      <c r="C9968" s="14" t="s">
        <v>11926</v>
      </c>
      <c r="D9968">
        <v>0.73220127820968628</v>
      </c>
      <c r="E9968" s="14" t="s">
        <v>11927</v>
      </c>
      <c r="F9968" s="1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14" t="str" cm="1">
        <f t="array" ref="G9968">_xlfn.IFS(AND(D9968&lt;0.5),"Menor 0,5",AND(D9968&gt;=0.5),"Mayor 0,5")</f>
        <v>Mayor 0,5</v>
      </c>
    </row>
    <row r="9969" spans="1:7" hidden="1" x14ac:dyDescent="0.35">
      <c r="A9969">
        <v>9967</v>
      </c>
      <c r="B9969" s="14" t="s">
        <v>2908</v>
      </c>
      <c r="C9969" s="14" t="s">
        <v>1000</v>
      </c>
      <c r="D9969">
        <v>0.86970597505569458</v>
      </c>
      <c r="E9969" s="14" t="s">
        <v>1001</v>
      </c>
      <c r="F9969" s="1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s="1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s="14" t="s">
        <v>476</v>
      </c>
      <c r="C9970" s="14" t="s">
        <v>477</v>
      </c>
      <c r="D9970">
        <v>1</v>
      </c>
      <c r="E9970" s="14" t="s">
        <v>478</v>
      </c>
      <c r="F9970" s="1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s="14" t="str" cm="1">
        <f t="array" ref="G9970">_xlfn.IFS(AND(D9970&lt;0.5),"Menor 0,5",AND(D9970&gt;=0.5),"Mayor 0,5")</f>
        <v>Mayor 0,5</v>
      </c>
    </row>
    <row r="9971" spans="1:7" hidden="1" x14ac:dyDescent="0.35">
      <c r="A9971">
        <v>9969</v>
      </c>
      <c r="B9971" s="14" t="s">
        <v>638</v>
      </c>
      <c r="C9971" s="14" t="s">
        <v>639</v>
      </c>
      <c r="D9971">
        <v>0.76531577110290527</v>
      </c>
      <c r="E9971" s="14" t="s">
        <v>640</v>
      </c>
      <c r="F9971" s="1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7-0,8</v>
      </c>
      <c r="G9971" s="14" t="str" cm="1">
        <f t="array" ref="G9971">_xlfn.IFS(AND(D9971&lt;0.5),"Menor 0,5",AND(D9971&gt;=0.5),"Mayor 0,5")</f>
        <v>Mayor 0,5</v>
      </c>
    </row>
    <row r="9972" spans="1:7" hidden="1" x14ac:dyDescent="0.35">
      <c r="A9972">
        <v>9970</v>
      </c>
      <c r="B9972" s="14" t="s">
        <v>1969</v>
      </c>
      <c r="C9972" s="14" t="s">
        <v>799</v>
      </c>
      <c r="D9972">
        <v>0.73305225372314453</v>
      </c>
      <c r="E9972" s="14" t="s">
        <v>800</v>
      </c>
      <c r="F9972" s="1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14" t="str" cm="1">
        <f t="array" ref="G9972">_xlfn.IFS(AND(D9972&lt;0.5),"Menor 0,5",AND(D9972&gt;=0.5),"Mayor 0,5")</f>
        <v>Mayor 0,5</v>
      </c>
    </row>
    <row r="9973" spans="1:7" hidden="1" x14ac:dyDescent="0.35">
      <c r="A9973">
        <v>9971</v>
      </c>
      <c r="B9973" s="14" t="s">
        <v>3258</v>
      </c>
      <c r="C9973" s="14" t="s">
        <v>10998</v>
      </c>
      <c r="D9973">
        <v>0.69200301170349121</v>
      </c>
      <c r="E9973" s="14" t="s">
        <v>10999</v>
      </c>
      <c r="F9973" s="1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14" t="str" cm="1">
        <f t="array" ref="G9973">_xlfn.IFS(AND(D9973&lt;0.5),"Menor 0,5",AND(D9973&gt;=0.5),"Mayor 0,5")</f>
        <v>Mayor 0,5</v>
      </c>
    </row>
    <row r="9974" spans="1:7" hidden="1" x14ac:dyDescent="0.35">
      <c r="A9974">
        <v>9972</v>
      </c>
      <c r="B9974" s="14" t="s">
        <v>473</v>
      </c>
      <c r="C9974" s="14" t="s">
        <v>474</v>
      </c>
      <c r="D9974">
        <v>0.87682932615280151</v>
      </c>
      <c r="E9974" s="14" t="s">
        <v>475</v>
      </c>
      <c r="F9974" s="1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14" t="str" cm="1">
        <f t="array" ref="G9974">_xlfn.IFS(AND(D9974&lt;0.5),"Menor 0,5",AND(D9974&gt;=0.5),"Mayor 0,5")</f>
        <v>Mayor 0,5</v>
      </c>
    </row>
    <row r="9975" spans="1:7" hidden="1" x14ac:dyDescent="0.35">
      <c r="A9975">
        <v>9973</v>
      </c>
      <c r="B9975" s="14" t="s">
        <v>346</v>
      </c>
      <c r="C9975" s="14" t="s">
        <v>347</v>
      </c>
      <c r="D9975">
        <v>0.86359679698944092</v>
      </c>
      <c r="E9975" s="14" t="s">
        <v>348</v>
      </c>
      <c r="F9975" s="1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8-0,9</v>
      </c>
      <c r="G9975" s="14" t="str" cm="1">
        <f t="array" ref="G9975">_xlfn.IFS(AND(D9975&lt;0.5),"Menor 0,5",AND(D9975&gt;=0.5),"Mayor 0,5")</f>
        <v>Mayor 0,5</v>
      </c>
    </row>
    <row r="9976" spans="1:7" hidden="1" x14ac:dyDescent="0.35">
      <c r="A9976">
        <v>9974</v>
      </c>
      <c r="B9976" s="14" t="s">
        <v>2979</v>
      </c>
      <c r="C9976" s="14" t="s">
        <v>1000</v>
      </c>
      <c r="D9976">
        <v>0.64669162034988403</v>
      </c>
      <c r="E9976" s="14" t="s">
        <v>1001</v>
      </c>
      <c r="F9976" s="1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14" t="str" cm="1">
        <f t="array" ref="G9976">_xlfn.IFS(AND(D9976&lt;0.5),"Menor 0,5",AND(D9976&gt;=0.5),"Mayor 0,5")</f>
        <v>Mayor 0,5</v>
      </c>
    </row>
    <row r="9977" spans="1:7" hidden="1" x14ac:dyDescent="0.35">
      <c r="A9977">
        <v>9975</v>
      </c>
      <c r="B9977" s="14" t="s">
        <v>8987</v>
      </c>
      <c r="C9977" s="14" t="s">
        <v>1000</v>
      </c>
      <c r="D9977">
        <v>0.48205667734146118</v>
      </c>
      <c r="E9977" s="14" t="s">
        <v>1001</v>
      </c>
      <c r="F9977" s="1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4-0,5</v>
      </c>
      <c r="G9977" s="14" t="str" cm="1">
        <f t="array" ref="G9977">_xlfn.IFS(AND(D9977&lt;0.5),"Menor 0,5",AND(D9977&gt;=0.5),"Mayor 0,5")</f>
        <v>Menor 0,5</v>
      </c>
    </row>
    <row r="9978" spans="1:7" hidden="1" x14ac:dyDescent="0.35">
      <c r="A9978">
        <v>9976</v>
      </c>
      <c r="B9978" s="14" t="s">
        <v>8988</v>
      </c>
      <c r="C9978" s="14" t="s">
        <v>799</v>
      </c>
      <c r="D9978">
        <v>0.57279646396636963</v>
      </c>
      <c r="E9978" s="14" t="s">
        <v>800</v>
      </c>
      <c r="F9978" s="1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5-0,6</v>
      </c>
      <c r="G9978" s="14" t="str" cm="1">
        <f t="array" ref="G9978">_xlfn.IFS(AND(D9978&lt;0.5),"Menor 0,5",AND(D9978&gt;=0.5),"Mayor 0,5")</f>
        <v>Mayor 0,5</v>
      </c>
    </row>
    <row r="9979" spans="1:7" hidden="1" x14ac:dyDescent="0.35">
      <c r="A9979">
        <v>9977</v>
      </c>
      <c r="B9979" s="14" t="s">
        <v>8989</v>
      </c>
      <c r="C9979" s="14" t="s">
        <v>1000</v>
      </c>
      <c r="D9979">
        <v>0.53109288215637207</v>
      </c>
      <c r="E9979" s="14" t="s">
        <v>1001</v>
      </c>
      <c r="F9979" s="1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14" t="str" cm="1">
        <f t="array" ref="G9979">_xlfn.IFS(AND(D9979&lt;0.5),"Menor 0,5",AND(D9979&gt;=0.5),"Mayor 0,5")</f>
        <v>Mayor 0,5</v>
      </c>
    </row>
    <row r="9980" spans="1:7" hidden="1" x14ac:dyDescent="0.35">
      <c r="A9980">
        <v>9978</v>
      </c>
      <c r="B9980" s="14" t="s">
        <v>4323</v>
      </c>
      <c r="C9980" s="14" t="s">
        <v>483</v>
      </c>
      <c r="D9980">
        <v>0.87987947463989258</v>
      </c>
      <c r="E9980" s="14" t="s">
        <v>484</v>
      </c>
      <c r="F9980" s="1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14" t="str" cm="1">
        <f t="array" ref="G9980">_xlfn.IFS(AND(D9980&lt;0.5),"Menor 0,5",AND(D9980&gt;=0.5),"Mayor 0,5")</f>
        <v>Mayor 0,5</v>
      </c>
    </row>
    <row r="9981" spans="1:7" hidden="1" x14ac:dyDescent="0.35">
      <c r="A9981">
        <v>9979</v>
      </c>
      <c r="B9981" s="14" t="s">
        <v>4324</v>
      </c>
      <c r="C9981" s="14" t="s">
        <v>4325</v>
      </c>
      <c r="D9981">
        <v>0.70195704698562622</v>
      </c>
      <c r="E9981" s="14" t="s">
        <v>4326</v>
      </c>
      <c r="F9981" s="1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7-0,8</v>
      </c>
      <c r="G9981" s="14" t="str" cm="1">
        <f t="array" ref="G9981">_xlfn.IFS(AND(D9981&lt;0.5),"Menor 0,5",AND(D9981&gt;=0.5),"Mayor 0,5")</f>
        <v>Mayor 0,5</v>
      </c>
    </row>
    <row r="9982" spans="1:7" hidden="1" x14ac:dyDescent="0.35">
      <c r="A9982">
        <v>9980</v>
      </c>
      <c r="B9982" s="14" t="s">
        <v>8990</v>
      </c>
      <c r="C9982" s="14" t="s">
        <v>697</v>
      </c>
      <c r="D9982">
        <v>0.59269648790359497</v>
      </c>
      <c r="E9982" s="14" t="s">
        <v>698</v>
      </c>
      <c r="F9982" s="1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5-0,6</v>
      </c>
      <c r="G9982" s="14" t="str" cm="1">
        <f t="array" ref="G9982">_xlfn.IFS(AND(D9982&lt;0.5),"Menor 0,5",AND(D9982&gt;=0.5),"Mayor 0,5")</f>
        <v>Mayor 0,5</v>
      </c>
    </row>
    <row r="9983" spans="1:7" hidden="1" x14ac:dyDescent="0.35">
      <c r="A9983">
        <v>9981</v>
      </c>
      <c r="B9983" s="14" t="s">
        <v>482</v>
      </c>
      <c r="C9983" s="14" t="s">
        <v>1000</v>
      </c>
      <c r="D9983">
        <v>0.45009243488311768</v>
      </c>
      <c r="E9983" s="14" t="s">
        <v>1001</v>
      </c>
      <c r="F9983" s="1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4-0,5</v>
      </c>
      <c r="G9983" s="14" t="str" cm="1">
        <f t="array" ref="G9983">_xlfn.IFS(AND(D9983&lt;0.5),"Menor 0,5",AND(D9983&gt;=0.5),"Mayor 0,5")</f>
        <v>Menor 0,5</v>
      </c>
    </row>
    <row r="9984" spans="1:7" hidden="1" x14ac:dyDescent="0.35">
      <c r="A9984">
        <v>9982</v>
      </c>
      <c r="B9984" s="14" t="s">
        <v>2979</v>
      </c>
      <c r="C9984" s="14" t="s">
        <v>1000</v>
      </c>
      <c r="D9984">
        <v>0.64669162034988403</v>
      </c>
      <c r="E9984" s="14" t="s">
        <v>1001</v>
      </c>
      <c r="F9984" s="1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14" t="str" cm="1">
        <f t="array" ref="G9984">_xlfn.IFS(AND(D9984&lt;0.5),"Menor 0,5",AND(D9984&gt;=0.5),"Mayor 0,5")</f>
        <v>Mayor 0,5</v>
      </c>
    </row>
    <row r="9985" spans="1:7" hidden="1" x14ac:dyDescent="0.35">
      <c r="A9985">
        <v>9983</v>
      </c>
      <c r="B9985" s="14" t="s">
        <v>8991</v>
      </c>
      <c r="C9985" s="14" t="s">
        <v>1120</v>
      </c>
      <c r="D9985">
        <v>0.60004794597625732</v>
      </c>
      <c r="E9985" s="14" t="s">
        <v>1121</v>
      </c>
      <c r="F9985" s="1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14" t="str" cm="1">
        <f t="array" ref="G9985">_xlfn.IFS(AND(D9985&lt;0.5),"Menor 0,5",AND(D9985&gt;=0.5),"Mayor 0,5")</f>
        <v>Mayor 0,5</v>
      </c>
    </row>
    <row r="9986" spans="1:7" hidden="1" x14ac:dyDescent="0.35">
      <c r="A9986">
        <v>9984</v>
      </c>
      <c r="B9986" s="14" t="s">
        <v>8992</v>
      </c>
      <c r="C9986" s="14" t="s">
        <v>8993</v>
      </c>
      <c r="D9986">
        <v>0.73505157232284546</v>
      </c>
      <c r="E9986" s="14" t="s">
        <v>8994</v>
      </c>
      <c r="F9986" s="1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7-0,8</v>
      </c>
      <c r="G9986" s="14" t="str" cm="1">
        <f t="array" ref="G9986">_xlfn.IFS(AND(D9986&lt;0.5),"Menor 0,5",AND(D9986&gt;=0.5),"Mayor 0,5")</f>
        <v>Mayor 0,5</v>
      </c>
    </row>
    <row r="9987" spans="1:7" hidden="1" x14ac:dyDescent="0.35">
      <c r="A9987">
        <v>9985</v>
      </c>
      <c r="B9987" s="14" t="s">
        <v>8995</v>
      </c>
      <c r="C9987" s="14" t="s">
        <v>156</v>
      </c>
      <c r="D9987">
        <v>0.87928521633148193</v>
      </c>
      <c r="E9987" s="14" t="s">
        <v>157</v>
      </c>
      <c r="F9987" s="1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14" t="str" cm="1">
        <f t="array" ref="G9987">_xlfn.IFS(AND(D9987&lt;0.5),"Menor 0,5",AND(D9987&gt;=0.5),"Mayor 0,5")</f>
        <v>Mayor 0,5</v>
      </c>
    </row>
    <row r="9988" spans="1:7" hidden="1" x14ac:dyDescent="0.35">
      <c r="A9988">
        <v>9986</v>
      </c>
      <c r="B9988" s="14" t="s">
        <v>1835</v>
      </c>
      <c r="C9988" s="14" t="s">
        <v>1833</v>
      </c>
      <c r="D9988">
        <v>0.73951154947280884</v>
      </c>
      <c r="E9988" s="14" t="s">
        <v>1834</v>
      </c>
      <c r="F9988" s="1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14" t="str" cm="1">
        <f t="array" ref="G9988">_xlfn.IFS(AND(D9988&lt;0.5),"Menor 0,5",AND(D9988&gt;=0.5),"Mayor 0,5")</f>
        <v>Mayor 0,5</v>
      </c>
    </row>
    <row r="9989" spans="1:7" hidden="1" x14ac:dyDescent="0.35">
      <c r="A9989">
        <v>9987</v>
      </c>
      <c r="B9989" s="14" t="s">
        <v>1836</v>
      </c>
      <c r="C9989" s="14" t="s">
        <v>724</v>
      </c>
      <c r="D9989">
        <v>0.77005630731582642</v>
      </c>
      <c r="E9989" s="14" t="s">
        <v>725</v>
      </c>
      <c r="F9989" s="1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1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s="14" t="s">
        <v>7743</v>
      </c>
      <c r="C9990" s="14" t="s">
        <v>7744</v>
      </c>
      <c r="D9990">
        <v>1.00000011920929</v>
      </c>
      <c r="E9990" s="14" t="s">
        <v>7745</v>
      </c>
      <c r="F9990" s="1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14" t="str" cm="1">
        <f t="array" ref="G9990">_xlfn.IFS(AND(D9990&lt;0.5),"Menor 0,5",AND(D9990&gt;=0.5),"Mayor 0,5")</f>
        <v>Mayor 0,5</v>
      </c>
    </row>
    <row r="9991" spans="1:7" hidden="1" x14ac:dyDescent="0.35">
      <c r="A9991">
        <v>9989</v>
      </c>
      <c r="B9991" s="14" t="s">
        <v>8996</v>
      </c>
      <c r="C9991" s="14" t="s">
        <v>16987</v>
      </c>
      <c r="D9991">
        <v>0.61978614330291748</v>
      </c>
      <c r="E9991" s="14" t="s">
        <v>16988</v>
      </c>
      <c r="F9991" s="1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s="14" t="str" cm="1">
        <f t="array" ref="G9991">_xlfn.IFS(AND(D9991&lt;0.5),"Menor 0,5",AND(D9991&gt;=0.5),"Mayor 0,5")</f>
        <v>Mayor 0,5</v>
      </c>
    </row>
    <row r="9992" spans="1:7" hidden="1" x14ac:dyDescent="0.35">
      <c r="A9992">
        <v>9990</v>
      </c>
      <c r="B9992" s="14" t="s">
        <v>6399</v>
      </c>
      <c r="C9992" s="14" t="s">
        <v>6400</v>
      </c>
      <c r="D9992">
        <v>0.79227602481842041</v>
      </c>
      <c r="E9992" s="14" t="s">
        <v>6401</v>
      </c>
      <c r="F9992" s="1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14" t="str" cm="1">
        <f t="array" ref="G9992">_xlfn.IFS(AND(D9992&lt;0.5),"Menor 0,5",AND(D9992&gt;=0.5),"Mayor 0,5")</f>
        <v>Mayor 0,5</v>
      </c>
    </row>
    <row r="9993" spans="1:7" hidden="1" x14ac:dyDescent="0.35">
      <c r="A9993">
        <v>9991</v>
      </c>
      <c r="B9993" s="14" t="s">
        <v>276</v>
      </c>
      <c r="C9993" s="14" t="s">
        <v>277</v>
      </c>
      <c r="D9993">
        <v>0.99999994039535522</v>
      </c>
      <c r="E9993" s="14" t="s">
        <v>278</v>
      </c>
      <c r="F9993" s="1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14" t="str" cm="1">
        <f t="array" ref="G9993">_xlfn.IFS(AND(D9993&lt;0.5),"Menor 0,5",AND(D9993&gt;=0.5),"Mayor 0,5")</f>
        <v>Mayor 0,5</v>
      </c>
    </row>
    <row r="9994" spans="1:7" hidden="1" x14ac:dyDescent="0.35">
      <c r="A9994">
        <v>9992</v>
      </c>
      <c r="B9994" s="14" t="s">
        <v>6438</v>
      </c>
      <c r="C9994" s="14" t="s">
        <v>172</v>
      </c>
      <c r="D9994">
        <v>0.88847565650939941</v>
      </c>
      <c r="E9994" s="14" t="s">
        <v>173</v>
      </c>
      <c r="F9994" s="1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14" t="str" cm="1">
        <f t="array" ref="G9994">_xlfn.IFS(AND(D9994&lt;0.5),"Menor 0,5",AND(D9994&gt;=0.5),"Mayor 0,5")</f>
        <v>Mayor 0,5</v>
      </c>
    </row>
    <row r="9995" spans="1:7" hidden="1" x14ac:dyDescent="0.35">
      <c r="A9995">
        <v>9993</v>
      </c>
      <c r="B9995" s="14" t="s">
        <v>8999</v>
      </c>
      <c r="C9995" s="14" t="s">
        <v>102</v>
      </c>
      <c r="D9995">
        <v>0.7692333459854126</v>
      </c>
      <c r="E9995" s="14" t="s">
        <v>103</v>
      </c>
      <c r="F9995" s="1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7-0,8</v>
      </c>
      <c r="G9995" s="14" t="str" cm="1">
        <f t="array" ref="G9995">_xlfn.IFS(AND(D9995&lt;0.5),"Menor 0,5",AND(D9995&gt;=0.5),"Mayor 0,5")</f>
        <v>Mayor 0,5</v>
      </c>
    </row>
    <row r="9996" spans="1:7" hidden="1" x14ac:dyDescent="0.35">
      <c r="A9996">
        <v>9994</v>
      </c>
      <c r="B9996" s="14" t="s">
        <v>9000</v>
      </c>
      <c r="C9996" s="14" t="s">
        <v>876</v>
      </c>
      <c r="D9996">
        <v>0.6215217113494873</v>
      </c>
      <c r="E9996" s="14" t="s">
        <v>877</v>
      </c>
      <c r="F9996" s="1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s="14" t="str" cm="1">
        <f t="array" ref="G9996">_xlfn.IFS(AND(D9996&lt;0.5),"Menor 0,5",AND(D9996&gt;=0.5),"Mayor 0,5")</f>
        <v>Mayor 0,5</v>
      </c>
    </row>
    <row r="9997" spans="1:7" hidden="1" x14ac:dyDescent="0.35">
      <c r="A9997">
        <v>9995</v>
      </c>
      <c r="B9997" s="14" t="s">
        <v>9001</v>
      </c>
      <c r="C9997" s="14" t="s">
        <v>76</v>
      </c>
      <c r="D9997">
        <v>0.57998567819595337</v>
      </c>
      <c r="E9997" s="14" t="s">
        <v>77</v>
      </c>
      <c r="F9997" s="1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14" t="str" cm="1">
        <f t="array" ref="G9997">_xlfn.IFS(AND(D9997&lt;0.5),"Menor 0,5",AND(D9997&gt;=0.5),"Mayor 0,5")</f>
        <v>Mayor 0,5</v>
      </c>
    </row>
    <row r="9998" spans="1:7" hidden="1" x14ac:dyDescent="0.35">
      <c r="A9998">
        <v>9996</v>
      </c>
      <c r="B9998" s="14" t="s">
        <v>9004</v>
      </c>
      <c r="C9998" s="14" t="s">
        <v>2637</v>
      </c>
      <c r="D9998">
        <v>0.6750752329826355</v>
      </c>
      <c r="E9998" s="14" t="s">
        <v>2638</v>
      </c>
      <c r="F9998" s="1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6-0,7</v>
      </c>
      <c r="G9998" s="14" t="str" cm="1">
        <f t="array" ref="G9998">_xlfn.IFS(AND(D9998&lt;0.5),"Menor 0,5",AND(D9998&gt;=0.5),"Mayor 0,5")</f>
        <v>Mayor 0,5</v>
      </c>
    </row>
    <row r="9999" spans="1:7" hidden="1" x14ac:dyDescent="0.35">
      <c r="A9999">
        <v>9997</v>
      </c>
      <c r="B9999" s="14" t="s">
        <v>8552</v>
      </c>
      <c r="C9999" s="14" t="s">
        <v>3306</v>
      </c>
      <c r="D9999">
        <v>0.80502957105636597</v>
      </c>
      <c r="E9999" s="14" t="s">
        <v>3307</v>
      </c>
      <c r="F9999" s="1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8-0,9</v>
      </c>
      <c r="G9999" s="14" t="str" cm="1">
        <f t="array" ref="G9999">_xlfn.IFS(AND(D9999&lt;0.5),"Menor 0,5",AND(D9999&gt;=0.5),"Mayor 0,5")</f>
        <v>Mayor 0,5</v>
      </c>
    </row>
    <row r="10000" spans="1:7" hidden="1" x14ac:dyDescent="0.35">
      <c r="A10000">
        <v>9998</v>
      </c>
      <c r="B10000" s="14" t="s">
        <v>804</v>
      </c>
      <c r="C10000" s="14" t="s">
        <v>805</v>
      </c>
      <c r="D10000">
        <v>0.84923386573791504</v>
      </c>
      <c r="E10000" s="14" t="s">
        <v>806</v>
      </c>
      <c r="F10000" s="1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14" t="str" cm="1">
        <f t="array" ref="G10000">_xlfn.IFS(AND(D10000&lt;0.5),"Menor 0,5",AND(D10000&gt;=0.5),"Mayor 0,5")</f>
        <v>Mayor 0,5</v>
      </c>
    </row>
    <row r="10001" spans="1:7" hidden="1" x14ac:dyDescent="0.35">
      <c r="A10001">
        <v>9999</v>
      </c>
      <c r="B10001" s="14" t="s">
        <v>9005</v>
      </c>
      <c r="C10001" s="14" t="s">
        <v>9006</v>
      </c>
      <c r="D10001">
        <v>0.58380591869354248</v>
      </c>
      <c r="E10001" s="14" t="s">
        <v>9007</v>
      </c>
      <c r="F10001" s="1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5-0,6</v>
      </c>
      <c r="G10001" s="14" t="str" cm="1">
        <f t="array" ref="G10001">_xlfn.IFS(AND(D10001&lt;0.5),"Menor 0,5",AND(D10001&gt;=0.5),"Mayor 0,5")</f>
        <v>Mayor 0,5</v>
      </c>
    </row>
    <row r="10002" spans="1:7" hidden="1" x14ac:dyDescent="0.35">
      <c r="A10002">
        <v>10000</v>
      </c>
      <c r="B10002" s="14" t="s">
        <v>4379</v>
      </c>
      <c r="C10002" s="14" t="s">
        <v>4380</v>
      </c>
      <c r="D10002">
        <v>0.832011878490448</v>
      </c>
      <c r="E10002" s="14" t="s">
        <v>4381</v>
      </c>
      <c r="F10002" s="1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1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s="14" t="s">
        <v>485</v>
      </c>
      <c r="C10003" s="14" t="s">
        <v>485</v>
      </c>
      <c r="D10003">
        <v>1.00000011920929</v>
      </c>
      <c r="E10003" s="14" t="s">
        <v>486</v>
      </c>
      <c r="F10003" s="1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14" t="str" cm="1">
        <f t="array" ref="G10003">_xlfn.IFS(AND(D10003&lt;0.5),"Menor 0,5",AND(D10003&gt;=0.5),"Mayor 0,5")</f>
        <v>Mayor 0,5</v>
      </c>
    </row>
    <row r="10004" spans="1:7" hidden="1" x14ac:dyDescent="0.35">
      <c r="A10004">
        <v>10002</v>
      </c>
      <c r="B10004" s="14" t="s">
        <v>807</v>
      </c>
      <c r="C10004" s="14" t="s">
        <v>852</v>
      </c>
      <c r="D10004">
        <v>0.75358361005783081</v>
      </c>
      <c r="E10004" s="14" t="s">
        <v>853</v>
      </c>
      <c r="F10004" s="1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14" t="str" cm="1">
        <f t="array" ref="G10004">_xlfn.IFS(AND(D10004&lt;0.5),"Menor 0,5",AND(D10004&gt;=0.5),"Mayor 0,5")</f>
        <v>Mayor 0,5</v>
      </c>
    </row>
    <row r="10005" spans="1:7" hidden="1" x14ac:dyDescent="0.35">
      <c r="A10005">
        <v>10003</v>
      </c>
      <c r="B10005" s="14" t="s">
        <v>9008</v>
      </c>
      <c r="C10005" s="14" t="s">
        <v>2862</v>
      </c>
      <c r="D10005">
        <v>0.76334106922149658</v>
      </c>
      <c r="E10005" s="14" t="s">
        <v>2863</v>
      </c>
      <c r="F10005" s="1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14" t="str" cm="1">
        <f t="array" ref="G10005">_xlfn.IFS(AND(D10005&lt;0.5),"Menor 0,5",AND(D10005&gt;=0.5),"Mayor 0,5")</f>
        <v>Mayor 0,5</v>
      </c>
    </row>
    <row r="10006" spans="1:7" hidden="1" x14ac:dyDescent="0.35">
      <c r="A10006">
        <v>10004</v>
      </c>
      <c r="B10006" s="14" t="s">
        <v>4379</v>
      </c>
      <c r="C10006" s="14" t="s">
        <v>4380</v>
      </c>
      <c r="D10006">
        <v>0.832011878490448</v>
      </c>
      <c r="E10006" s="14" t="s">
        <v>4381</v>
      </c>
      <c r="F10006" s="1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14" t="str" cm="1">
        <f t="array" ref="G10006">_xlfn.IFS(AND(D10006&lt;0.5),"Menor 0,5",AND(D10006&gt;=0.5),"Mayor 0,5")</f>
        <v>Mayor 0,5</v>
      </c>
    </row>
    <row r="10007" spans="1:7" hidden="1" x14ac:dyDescent="0.35">
      <c r="A10007">
        <v>10005</v>
      </c>
      <c r="B10007" s="14" t="s">
        <v>9009</v>
      </c>
      <c r="C10007" s="14" t="s">
        <v>3415</v>
      </c>
      <c r="D10007">
        <v>0.91637140512466431</v>
      </c>
      <c r="E10007" s="14" t="s">
        <v>3416</v>
      </c>
      <c r="F10007" s="1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14" t="str" cm="1">
        <f t="array" ref="G10007">_xlfn.IFS(AND(D10007&lt;0.5),"Menor 0,5",AND(D10007&gt;=0.5),"Mayor 0,5")</f>
        <v>Mayor 0,5</v>
      </c>
    </row>
    <row r="10008" spans="1:7" hidden="1" x14ac:dyDescent="0.35">
      <c r="A10008">
        <v>10006</v>
      </c>
      <c r="B10008" s="14" t="s">
        <v>851</v>
      </c>
      <c r="C10008" s="14" t="s">
        <v>8344</v>
      </c>
      <c r="D10008">
        <v>0.78663033246994019</v>
      </c>
      <c r="E10008" s="14" t="s">
        <v>8345</v>
      </c>
      <c r="F10008" s="1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14" t="str" cm="1">
        <f t="array" ref="G10008">_xlfn.IFS(AND(D10008&lt;0.5),"Menor 0,5",AND(D10008&gt;=0.5),"Mayor 0,5")</f>
        <v>Mayor 0,5</v>
      </c>
    </row>
    <row r="10009" spans="1:7" hidden="1" x14ac:dyDescent="0.35">
      <c r="A10009">
        <v>10007</v>
      </c>
      <c r="B10009" s="14" t="s">
        <v>804</v>
      </c>
      <c r="C10009" s="14" t="s">
        <v>805</v>
      </c>
      <c r="D10009">
        <v>0.84923386573791504</v>
      </c>
      <c r="E10009" s="14" t="s">
        <v>806</v>
      </c>
      <c r="F10009" s="1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14" t="str" cm="1">
        <f t="array" ref="G10009">_xlfn.IFS(AND(D10009&lt;0.5),"Menor 0,5",AND(D10009&gt;=0.5),"Mayor 0,5")</f>
        <v>Mayor 0,5</v>
      </c>
    </row>
    <row r="10010" spans="1:7" hidden="1" x14ac:dyDescent="0.35">
      <c r="A10010">
        <v>10008</v>
      </c>
      <c r="B10010" s="14" t="s">
        <v>807</v>
      </c>
      <c r="C10010" s="14" t="s">
        <v>852</v>
      </c>
      <c r="D10010">
        <v>0.75358361005783081</v>
      </c>
      <c r="E10010" s="14" t="s">
        <v>853</v>
      </c>
      <c r="F10010" s="1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14" t="str" cm="1">
        <f t="array" ref="G10010">_xlfn.IFS(AND(D10010&lt;0.5),"Menor 0,5",AND(D10010&gt;=0.5),"Mayor 0,5")</f>
        <v>Mayor 0,5</v>
      </c>
    </row>
    <row r="10011" spans="1:7" hidden="1" x14ac:dyDescent="0.35">
      <c r="A10011">
        <v>10009</v>
      </c>
      <c r="B10011" s="14" t="s">
        <v>9010</v>
      </c>
      <c r="C10011" s="14" t="s">
        <v>712</v>
      </c>
      <c r="D10011">
        <v>0.60883998870849609</v>
      </c>
      <c r="E10011" s="14" t="s">
        <v>713</v>
      </c>
      <c r="F10011" s="1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14" t="str" cm="1">
        <f t="array" ref="G10011">_xlfn.IFS(AND(D10011&lt;0.5),"Menor 0,5",AND(D10011&gt;=0.5),"Mayor 0,5")</f>
        <v>Mayor 0,5</v>
      </c>
    </row>
    <row r="10012" spans="1:7" hidden="1" x14ac:dyDescent="0.35">
      <c r="A10012">
        <v>10010</v>
      </c>
      <c r="B10012" s="14" t="s">
        <v>9011</v>
      </c>
      <c r="C10012" s="14" t="s">
        <v>2338</v>
      </c>
      <c r="D10012">
        <v>0.73208767175674438</v>
      </c>
      <c r="E10012" s="14" t="s">
        <v>2339</v>
      </c>
      <c r="F10012" s="1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14" t="str" cm="1">
        <f t="array" ref="G10012">_xlfn.IFS(AND(D10012&lt;0.5),"Menor 0,5",AND(D10012&gt;=0.5),"Mayor 0,5")</f>
        <v>Mayor 0,5</v>
      </c>
    </row>
    <row r="10013" spans="1:7" hidden="1" x14ac:dyDescent="0.35">
      <c r="A10013">
        <v>10011</v>
      </c>
      <c r="B10013" s="14" t="s">
        <v>4501</v>
      </c>
      <c r="C10013" s="14" t="s">
        <v>799</v>
      </c>
      <c r="D10013">
        <v>0.49451428651809692</v>
      </c>
      <c r="E10013" s="14" t="s">
        <v>800</v>
      </c>
      <c r="F10013" s="1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4-0,5</v>
      </c>
      <c r="G10013" s="14" t="str" cm="1">
        <f t="array" ref="G10013">_xlfn.IFS(AND(D10013&lt;0.5),"Menor 0,5",AND(D10013&gt;=0.5),"Mayor 0,5")</f>
        <v>Menor 0,5</v>
      </c>
    </row>
    <row r="10014" spans="1:7" hidden="1" x14ac:dyDescent="0.35">
      <c r="A10014">
        <v>10012</v>
      </c>
      <c r="B10014" s="14" t="s">
        <v>1591</v>
      </c>
      <c r="C10014" s="14" t="s">
        <v>1716</v>
      </c>
      <c r="D10014">
        <v>0.63058233261108398</v>
      </c>
      <c r="E10014" s="14" t="s">
        <v>1717</v>
      </c>
      <c r="F10014" s="1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6-0,7</v>
      </c>
      <c r="G10014" s="14" t="str" cm="1">
        <f t="array" ref="G10014">_xlfn.IFS(AND(D10014&lt;0.5),"Menor 0,5",AND(D10014&gt;=0.5),"Mayor 0,5")</f>
        <v>Mayor 0,5</v>
      </c>
    </row>
    <row r="10015" spans="1:7" hidden="1" x14ac:dyDescent="0.35">
      <c r="A10015">
        <v>10013</v>
      </c>
      <c r="B10015" s="14" t="s">
        <v>5161</v>
      </c>
      <c r="C10015" s="14" t="s">
        <v>1748</v>
      </c>
      <c r="D10015">
        <v>0.79204314947128296</v>
      </c>
      <c r="E10015" s="14" t="s">
        <v>1749</v>
      </c>
      <c r="F10015" s="1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14" t="str" cm="1">
        <f t="array" ref="G10015">_xlfn.IFS(AND(D10015&lt;0.5),"Menor 0,5",AND(D10015&gt;=0.5),"Mayor 0,5")</f>
        <v>Mayor 0,5</v>
      </c>
    </row>
    <row r="10016" spans="1:7" hidden="1" x14ac:dyDescent="0.35">
      <c r="A10016">
        <v>10014</v>
      </c>
      <c r="B10016" s="14" t="s">
        <v>4242</v>
      </c>
      <c r="C10016" s="14" t="s">
        <v>3098</v>
      </c>
      <c r="D10016">
        <v>0.6666640043258667</v>
      </c>
      <c r="E10016" s="14" t="s">
        <v>3099</v>
      </c>
      <c r="F10016" s="1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14" t="str" cm="1">
        <f t="array" ref="G10016">_xlfn.IFS(AND(D10016&lt;0.5),"Menor 0,5",AND(D10016&gt;=0.5),"Mayor 0,5")</f>
        <v>Mayor 0,5</v>
      </c>
    </row>
    <row r="10017" spans="1:7" hidden="1" x14ac:dyDescent="0.35">
      <c r="A10017">
        <v>10015</v>
      </c>
      <c r="B10017" s="14" t="s">
        <v>9012</v>
      </c>
      <c r="C10017" s="14" t="s">
        <v>14456</v>
      </c>
      <c r="D10017">
        <v>0.65707939863204956</v>
      </c>
      <c r="E10017" s="14" t="s">
        <v>14457</v>
      </c>
      <c r="F10017" s="1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6-0,7</v>
      </c>
      <c r="G10017" s="14" t="str" cm="1">
        <f t="array" ref="G10017">_xlfn.IFS(AND(D10017&lt;0.5),"Menor 0,5",AND(D10017&gt;=0.5),"Mayor 0,5")</f>
        <v>Mayor 0,5</v>
      </c>
    </row>
    <row r="10018" spans="1:7" hidden="1" x14ac:dyDescent="0.35">
      <c r="A10018">
        <v>10016</v>
      </c>
      <c r="B10018" s="14" t="s">
        <v>1634</v>
      </c>
      <c r="C10018" s="14" t="s">
        <v>1695</v>
      </c>
      <c r="D10018">
        <v>0.72376996278762817</v>
      </c>
      <c r="E10018" s="14" t="s">
        <v>1696</v>
      </c>
      <c r="F10018" s="1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7-0,8</v>
      </c>
      <c r="G10018" s="14" t="str" cm="1">
        <f t="array" ref="G10018">_xlfn.IFS(AND(D10018&lt;0.5),"Menor 0,5",AND(D10018&gt;=0.5),"Mayor 0,5")</f>
        <v>Mayor 0,5</v>
      </c>
    </row>
    <row r="10019" spans="1:7" hidden="1" x14ac:dyDescent="0.35">
      <c r="A10019">
        <v>10017</v>
      </c>
      <c r="B10019" s="14" t="s">
        <v>9015</v>
      </c>
      <c r="C10019" s="14" t="s">
        <v>9016</v>
      </c>
      <c r="D10019">
        <v>0.92399799823760986</v>
      </c>
      <c r="E10019" s="14" t="s">
        <v>9017</v>
      </c>
      <c r="F10019" s="1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14" t="str" cm="1">
        <f t="array" ref="G10019">_xlfn.IFS(AND(D10019&lt;0.5),"Menor 0,5",AND(D10019&gt;=0.5),"Mayor 0,5")</f>
        <v>Mayor 0,5</v>
      </c>
    </row>
    <row r="10020" spans="1:7" hidden="1" x14ac:dyDescent="0.35">
      <c r="A10020">
        <v>10018</v>
      </c>
      <c r="B10020" s="14" t="s">
        <v>8380</v>
      </c>
      <c r="C10020" s="14" t="s">
        <v>8381</v>
      </c>
      <c r="D10020">
        <v>0.94769465923309326</v>
      </c>
      <c r="E10020" s="14" t="s">
        <v>8382</v>
      </c>
      <c r="F10020" s="1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1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s="14" t="s">
        <v>476</v>
      </c>
      <c r="C10021" s="14" t="s">
        <v>477</v>
      </c>
      <c r="D10021">
        <v>1</v>
      </c>
      <c r="E10021" s="14" t="s">
        <v>478</v>
      </c>
      <c r="F10021" s="1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s="14" t="str" cm="1">
        <f t="array" ref="G10021">_xlfn.IFS(AND(D10021&lt;0.5),"Menor 0,5",AND(D10021&gt;=0.5),"Mayor 0,5")</f>
        <v>Mayor 0,5</v>
      </c>
    </row>
    <row r="10022" spans="1:7" hidden="1" x14ac:dyDescent="0.35">
      <c r="A10022">
        <v>10020</v>
      </c>
      <c r="B10022" s="14" t="s">
        <v>653</v>
      </c>
      <c r="C10022" s="14" t="s">
        <v>654</v>
      </c>
      <c r="D10022">
        <v>0.73465174436569214</v>
      </c>
      <c r="E10022" s="14" t="s">
        <v>655</v>
      </c>
      <c r="F10022" s="1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14" t="str" cm="1">
        <f t="array" ref="G10022">_xlfn.IFS(AND(D10022&lt;0.5),"Menor 0,5",AND(D10022&gt;=0.5),"Mayor 0,5")</f>
        <v>Mayor 0,5</v>
      </c>
    </row>
    <row r="10023" spans="1:7" hidden="1" x14ac:dyDescent="0.35">
      <c r="A10023">
        <v>10021</v>
      </c>
      <c r="B10023" s="14" t="s">
        <v>2458</v>
      </c>
      <c r="C10023" s="14" t="s">
        <v>55</v>
      </c>
      <c r="D10023">
        <v>0.69240832328796387</v>
      </c>
      <c r="E10023" s="14" t="s">
        <v>56</v>
      </c>
      <c r="F10023" s="1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6-0,7</v>
      </c>
      <c r="G10023" s="14" t="str" cm="1">
        <f t="array" ref="G10023">_xlfn.IFS(AND(D10023&lt;0.5),"Menor 0,5",AND(D10023&gt;=0.5),"Mayor 0,5")</f>
        <v>Mayor 0,5</v>
      </c>
    </row>
    <row r="10024" spans="1:7" hidden="1" x14ac:dyDescent="0.35">
      <c r="A10024">
        <v>10022</v>
      </c>
      <c r="B10024" s="14" t="s">
        <v>2701</v>
      </c>
      <c r="C10024" s="14" t="s">
        <v>2702</v>
      </c>
      <c r="D10024">
        <v>0.91923701763153076</v>
      </c>
      <c r="E10024" s="14" t="s">
        <v>2703</v>
      </c>
      <c r="F10024" s="1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14" t="str" cm="1">
        <f t="array" ref="G10024">_xlfn.IFS(AND(D10024&lt;0.5),"Menor 0,5",AND(D10024&gt;=0.5),"Mayor 0,5")</f>
        <v>Mayor 0,5</v>
      </c>
    </row>
    <row r="10025" spans="1:7" hidden="1" x14ac:dyDescent="0.35">
      <c r="A10025">
        <v>10023</v>
      </c>
      <c r="B10025" s="14" t="s">
        <v>2459</v>
      </c>
      <c r="C10025" s="14" t="s">
        <v>89</v>
      </c>
      <c r="D10025">
        <v>0.80371540784835815</v>
      </c>
      <c r="E10025" s="14" t="s">
        <v>90</v>
      </c>
      <c r="F10025" s="1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8-0,9</v>
      </c>
      <c r="G10025" s="14" t="str" cm="1">
        <f t="array" ref="G10025">_xlfn.IFS(AND(D10025&lt;0.5),"Menor 0,5",AND(D10025&gt;=0.5),"Mayor 0,5")</f>
        <v>Mayor 0,5</v>
      </c>
    </row>
    <row r="10026" spans="1:7" hidden="1" x14ac:dyDescent="0.35">
      <c r="A10026">
        <v>10024</v>
      </c>
      <c r="B10026" s="14" t="s">
        <v>1056</v>
      </c>
      <c r="C10026" s="14" t="s">
        <v>3069</v>
      </c>
      <c r="D10026">
        <v>0.8282274603843689</v>
      </c>
      <c r="E10026" s="14" t="s">
        <v>3070</v>
      </c>
      <c r="F10026" s="1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14" t="str" cm="1">
        <f t="array" ref="G10026">_xlfn.IFS(AND(D10026&lt;0.5),"Menor 0,5",AND(D10026&gt;=0.5),"Mayor 0,5")</f>
        <v>Mayor 0,5</v>
      </c>
    </row>
    <row r="10027" spans="1:7" hidden="1" x14ac:dyDescent="0.35">
      <c r="A10027">
        <v>10025</v>
      </c>
      <c r="B10027" s="14" t="s">
        <v>5045</v>
      </c>
      <c r="C10027" s="14" t="s">
        <v>12902</v>
      </c>
      <c r="D10027">
        <v>0.75237011909484863</v>
      </c>
      <c r="E10027" s="14" t="s">
        <v>12903</v>
      </c>
      <c r="F10027" s="1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7-0,8</v>
      </c>
      <c r="G10027" s="14" t="str" cm="1">
        <f t="array" ref="G10027">_xlfn.IFS(AND(D10027&lt;0.5),"Menor 0,5",AND(D10027&gt;=0.5),"Mayor 0,5")</f>
        <v>Mayor 0,5</v>
      </c>
    </row>
    <row r="10028" spans="1:7" hidden="1" x14ac:dyDescent="0.35">
      <c r="A10028">
        <v>10026</v>
      </c>
      <c r="B10028" s="14" t="s">
        <v>2946</v>
      </c>
      <c r="C10028" s="14" t="s">
        <v>136</v>
      </c>
      <c r="D10028">
        <v>0.91069501638412476</v>
      </c>
      <c r="E10028" s="14" t="s">
        <v>137</v>
      </c>
      <c r="F10028" s="1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9-1</v>
      </c>
      <c r="G10028" s="14" t="str" cm="1">
        <f t="array" ref="G10028">_xlfn.IFS(AND(D10028&lt;0.5),"Menor 0,5",AND(D10028&gt;=0.5),"Mayor 0,5")</f>
        <v>Mayor 0,5</v>
      </c>
    </row>
    <row r="10029" spans="1:7" hidden="1" x14ac:dyDescent="0.35">
      <c r="A10029">
        <v>10027</v>
      </c>
      <c r="B10029" s="14" t="s">
        <v>5118</v>
      </c>
      <c r="C10029" s="14" t="s">
        <v>5119</v>
      </c>
      <c r="D10029">
        <v>0.92654401063919067</v>
      </c>
      <c r="E10029" s="14" t="s">
        <v>5120</v>
      </c>
      <c r="F10029" s="1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9-1</v>
      </c>
      <c r="G10029" s="14" t="str" cm="1">
        <f t="array" ref="G10029">_xlfn.IFS(AND(D10029&lt;0.5),"Menor 0,5",AND(D10029&gt;=0.5),"Mayor 0,5")</f>
        <v>Mayor 0,5</v>
      </c>
    </row>
    <row r="10030" spans="1:7" hidden="1" x14ac:dyDescent="0.35">
      <c r="A10030">
        <v>10028</v>
      </c>
      <c r="B10030" s="14" t="s">
        <v>5643</v>
      </c>
      <c r="C10030" s="14" t="s">
        <v>5231</v>
      </c>
      <c r="D10030">
        <v>0.55786925554275513</v>
      </c>
      <c r="E10030" s="14" t="s">
        <v>5232</v>
      </c>
      <c r="F10030" s="1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1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s="14" t="s">
        <v>57</v>
      </c>
      <c r="C10031" s="14" t="s">
        <v>58</v>
      </c>
      <c r="D10031">
        <v>1</v>
      </c>
      <c r="E10031" s="14" t="s">
        <v>59</v>
      </c>
      <c r="F10031" s="1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14" t="str" cm="1">
        <f t="array" ref="G10031">_xlfn.IFS(AND(D10031&lt;0.5),"Menor 0,5",AND(D10031&gt;=0.5),"Mayor 0,5")</f>
        <v>Mayor 0,5</v>
      </c>
    </row>
    <row r="10032" spans="1:7" hidden="1" x14ac:dyDescent="0.35">
      <c r="A10032">
        <v>10030</v>
      </c>
      <c r="B10032" s="14" t="s">
        <v>9018</v>
      </c>
      <c r="C10032" s="14" t="s">
        <v>1617</v>
      </c>
      <c r="D10032">
        <v>0.75715261697769165</v>
      </c>
      <c r="E10032" s="14" t="s">
        <v>1618</v>
      </c>
      <c r="F10032" s="1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7-0,8</v>
      </c>
      <c r="G10032" s="14" t="str" cm="1">
        <f t="array" ref="G10032">_xlfn.IFS(AND(D10032&lt;0.5),"Menor 0,5",AND(D10032&gt;=0.5),"Mayor 0,5")</f>
        <v>Mayor 0,5</v>
      </c>
    </row>
    <row r="10033" spans="1:7" hidden="1" x14ac:dyDescent="0.35">
      <c r="A10033">
        <v>10031</v>
      </c>
      <c r="B10033" s="14" t="s">
        <v>9021</v>
      </c>
      <c r="C10033" s="14" t="s">
        <v>1781</v>
      </c>
      <c r="D10033">
        <v>0.85279166698455811</v>
      </c>
      <c r="E10033" s="14" t="s">
        <v>1782</v>
      </c>
      <c r="F10033" s="1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8-0,9</v>
      </c>
      <c r="G10033" s="14" t="str" cm="1">
        <f t="array" ref="G10033">_xlfn.IFS(AND(D10033&lt;0.5),"Menor 0,5",AND(D10033&gt;=0.5),"Mayor 0,5")</f>
        <v>Mayor 0,5</v>
      </c>
    </row>
    <row r="10034" spans="1:7" hidden="1" x14ac:dyDescent="0.35">
      <c r="A10034">
        <v>10032</v>
      </c>
      <c r="B10034" s="14" t="s">
        <v>9022</v>
      </c>
      <c r="C10034" s="14" t="s">
        <v>5119</v>
      </c>
      <c r="D10034">
        <v>0.85759001970291138</v>
      </c>
      <c r="E10034" s="14" t="s">
        <v>5120</v>
      </c>
      <c r="F10034" s="1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8-0,9</v>
      </c>
      <c r="G10034" s="14" t="str" cm="1">
        <f t="array" ref="G10034">_xlfn.IFS(AND(D10034&lt;0.5),"Menor 0,5",AND(D10034&gt;=0.5),"Mayor 0,5")</f>
        <v>Mayor 0,5</v>
      </c>
    </row>
    <row r="10035" spans="1:7" hidden="1" x14ac:dyDescent="0.35">
      <c r="A10035">
        <v>10033</v>
      </c>
      <c r="B10035" s="14" t="s">
        <v>9023</v>
      </c>
      <c r="C10035" s="14" t="s">
        <v>9024</v>
      </c>
      <c r="D10035">
        <v>0.72283512353897095</v>
      </c>
      <c r="E10035" s="14" t="s">
        <v>9025</v>
      </c>
      <c r="F10035" s="1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7-0,8</v>
      </c>
      <c r="G10035" s="14" t="str" cm="1">
        <f t="array" ref="G10035">_xlfn.IFS(AND(D10035&lt;0.5),"Menor 0,5",AND(D10035&gt;=0.5),"Mayor 0,5")</f>
        <v>Mayor 0,5</v>
      </c>
    </row>
    <row r="10036" spans="1:7" hidden="1" x14ac:dyDescent="0.35">
      <c r="A10036">
        <v>10034</v>
      </c>
      <c r="B10036" s="14" t="s">
        <v>5118</v>
      </c>
      <c r="C10036" s="14" t="s">
        <v>5119</v>
      </c>
      <c r="D10036">
        <v>0.92654401063919067</v>
      </c>
      <c r="E10036" s="14" t="s">
        <v>5120</v>
      </c>
      <c r="F10036" s="1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9-1</v>
      </c>
      <c r="G10036" s="14" t="str" cm="1">
        <f t="array" ref="G10036">_xlfn.IFS(AND(D10036&lt;0.5),"Menor 0,5",AND(D10036&gt;=0.5),"Mayor 0,5")</f>
        <v>Mayor 0,5</v>
      </c>
    </row>
    <row r="10037" spans="1:7" hidden="1" x14ac:dyDescent="0.35">
      <c r="A10037">
        <v>10035</v>
      </c>
      <c r="B10037" s="14" t="s">
        <v>9026</v>
      </c>
      <c r="C10037" s="14" t="s">
        <v>9027</v>
      </c>
      <c r="D10037">
        <v>0.93332034349441528</v>
      </c>
      <c r="E10037" s="14" t="s">
        <v>9028</v>
      </c>
      <c r="F10037" s="1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14" t="str" cm="1">
        <f t="array" ref="G10037">_xlfn.IFS(AND(D10037&lt;0.5),"Menor 0,5",AND(D10037&gt;=0.5),"Mayor 0,5")</f>
        <v>Mayor 0,5</v>
      </c>
    </row>
    <row r="10038" spans="1:7" hidden="1" x14ac:dyDescent="0.35">
      <c r="A10038">
        <v>10036</v>
      </c>
      <c r="B10038" s="14" t="s">
        <v>9029</v>
      </c>
      <c r="C10038" s="14" t="s">
        <v>9030</v>
      </c>
      <c r="D10038">
        <v>0.78184103965759277</v>
      </c>
      <c r="E10038" s="14" t="s">
        <v>9031</v>
      </c>
      <c r="F10038" s="1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14" t="str" cm="1">
        <f t="array" ref="G10038">_xlfn.IFS(AND(D10038&lt;0.5),"Menor 0,5",AND(D10038&gt;=0.5),"Mayor 0,5")</f>
        <v>Mayor 0,5</v>
      </c>
    </row>
    <row r="10039" spans="1:7" hidden="1" x14ac:dyDescent="0.35">
      <c r="A10039">
        <v>10037</v>
      </c>
      <c r="B10039" s="14" t="s">
        <v>2322</v>
      </c>
      <c r="C10039" s="14" t="s">
        <v>2323</v>
      </c>
      <c r="D10039">
        <v>0.78097480535507202</v>
      </c>
      <c r="E10039" s="14" t="s">
        <v>2324</v>
      </c>
      <c r="F10039" s="1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14" t="str" cm="1">
        <f t="array" ref="G10039">_xlfn.IFS(AND(D10039&lt;0.5),"Menor 0,5",AND(D10039&gt;=0.5),"Mayor 0,5")</f>
        <v>Mayor 0,5</v>
      </c>
    </row>
    <row r="10040" spans="1:7" hidden="1" x14ac:dyDescent="0.35">
      <c r="A10040">
        <v>10038</v>
      </c>
      <c r="B10040" s="14" t="s">
        <v>3320</v>
      </c>
      <c r="C10040" s="14" t="s">
        <v>3290</v>
      </c>
      <c r="D10040">
        <v>0.92308342456817627</v>
      </c>
      <c r="E10040" s="14" t="s">
        <v>3291</v>
      </c>
      <c r="F10040" s="1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9-1</v>
      </c>
      <c r="G10040" s="14" t="str" cm="1">
        <f t="array" ref="G10040">_xlfn.IFS(AND(D10040&lt;0.5),"Menor 0,5",AND(D10040&gt;=0.5),"Mayor 0,5")</f>
        <v>Mayor 0,5</v>
      </c>
    </row>
    <row r="10041" spans="1:7" hidden="1" x14ac:dyDescent="0.35">
      <c r="A10041">
        <v>10039</v>
      </c>
      <c r="B10041" s="14" t="s">
        <v>5118</v>
      </c>
      <c r="C10041" s="14" t="s">
        <v>5119</v>
      </c>
      <c r="D10041">
        <v>0.92654401063919067</v>
      </c>
      <c r="E10041" s="14" t="s">
        <v>5120</v>
      </c>
      <c r="F10041" s="1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9-1</v>
      </c>
      <c r="G10041" s="14" t="str" cm="1">
        <f t="array" ref="G10041">_xlfn.IFS(AND(D10041&lt;0.5),"Menor 0,5",AND(D10041&gt;=0.5),"Mayor 0,5")</f>
        <v>Mayor 0,5</v>
      </c>
    </row>
    <row r="10042" spans="1:7" hidden="1" x14ac:dyDescent="0.35">
      <c r="A10042">
        <v>10040</v>
      </c>
      <c r="B10042" s="14" t="s">
        <v>8773</v>
      </c>
      <c r="C10042" s="14" t="s">
        <v>8774</v>
      </c>
      <c r="D10042">
        <v>0.67976498603820801</v>
      </c>
      <c r="E10042" s="14" t="s">
        <v>8775</v>
      </c>
      <c r="F10042" s="1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14" t="str" cm="1">
        <f t="array" ref="G10042">_xlfn.IFS(AND(D10042&lt;0.5),"Menor 0,5",AND(D10042&gt;=0.5),"Mayor 0,5")</f>
        <v>Mayor 0,5</v>
      </c>
    </row>
    <row r="10043" spans="1:7" hidden="1" x14ac:dyDescent="0.35">
      <c r="A10043">
        <v>10041</v>
      </c>
      <c r="B10043" s="14" t="s">
        <v>9032</v>
      </c>
      <c r="C10043" s="14" t="s">
        <v>601</v>
      </c>
      <c r="D10043">
        <v>0.77101504802703857</v>
      </c>
      <c r="E10043" s="14" t="s">
        <v>602</v>
      </c>
      <c r="F10043" s="1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s="14" t="str" cm="1">
        <f t="array" ref="G10043">_xlfn.IFS(AND(D10043&lt;0.5),"Menor 0,5",AND(D10043&gt;=0.5),"Mayor 0,5")</f>
        <v>Mayor 0,5</v>
      </c>
    </row>
    <row r="10044" spans="1:7" hidden="1" x14ac:dyDescent="0.35">
      <c r="A10044">
        <v>10042</v>
      </c>
      <c r="B10044" s="14" t="s">
        <v>9033</v>
      </c>
      <c r="C10044" s="14" t="s">
        <v>601</v>
      </c>
      <c r="D10044">
        <v>0.71934694051742554</v>
      </c>
      <c r="E10044" s="14" t="s">
        <v>602</v>
      </c>
      <c r="F10044" s="1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14" t="str" cm="1">
        <f t="array" ref="G10044">_xlfn.IFS(AND(D10044&lt;0.5),"Menor 0,5",AND(D10044&gt;=0.5),"Mayor 0,5")</f>
        <v>Mayor 0,5</v>
      </c>
    </row>
    <row r="10045" spans="1:7" hidden="1" x14ac:dyDescent="0.35">
      <c r="A10045">
        <v>10043</v>
      </c>
      <c r="B10045" s="14" t="s">
        <v>902</v>
      </c>
      <c r="C10045" s="14" t="s">
        <v>601</v>
      </c>
      <c r="D10045">
        <v>0.99999994039535522</v>
      </c>
      <c r="E10045" s="14" t="s">
        <v>602</v>
      </c>
      <c r="F10045" s="1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9-1</v>
      </c>
      <c r="G10045" s="14" t="str" cm="1">
        <f t="array" ref="G10045">_xlfn.IFS(AND(D10045&lt;0.5),"Menor 0,5",AND(D10045&gt;=0.5),"Mayor 0,5")</f>
        <v>Mayor 0,5</v>
      </c>
    </row>
    <row r="10046" spans="1:7" hidden="1" x14ac:dyDescent="0.35">
      <c r="A10046">
        <v>10044</v>
      </c>
      <c r="B10046" s="14" t="s">
        <v>5118</v>
      </c>
      <c r="C10046" s="14" t="s">
        <v>5119</v>
      </c>
      <c r="D10046">
        <v>0.92654401063919067</v>
      </c>
      <c r="E10046" s="14" t="s">
        <v>5120</v>
      </c>
      <c r="F10046" s="1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9-1</v>
      </c>
      <c r="G10046" s="14" t="str" cm="1">
        <f t="array" ref="G10046">_xlfn.IFS(AND(D10046&lt;0.5),"Menor 0,5",AND(D10046&gt;=0.5),"Mayor 0,5")</f>
        <v>Mayor 0,5</v>
      </c>
    </row>
    <row r="10047" spans="1:7" hidden="1" x14ac:dyDescent="0.35">
      <c r="A10047">
        <v>10045</v>
      </c>
      <c r="B10047" s="14" t="s">
        <v>9026</v>
      </c>
      <c r="C10047" s="14" t="s">
        <v>9027</v>
      </c>
      <c r="D10047">
        <v>0.93332034349441528</v>
      </c>
      <c r="E10047" s="14" t="s">
        <v>9028</v>
      </c>
      <c r="F10047" s="1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1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s="14" t="s">
        <v>9036</v>
      </c>
      <c r="C10048" s="14" t="s">
        <v>1781</v>
      </c>
      <c r="D10048">
        <v>1</v>
      </c>
      <c r="E10048" s="14" t="s">
        <v>1782</v>
      </c>
      <c r="F10048" s="1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14" t="str" cm="1">
        <f t="array" ref="G10048">_xlfn.IFS(AND(D10048&lt;0.5),"Menor 0,5",AND(D10048&gt;=0.5),"Mayor 0,5")</f>
        <v>Mayor 0,5</v>
      </c>
    </row>
    <row r="10049" spans="1:7" hidden="1" x14ac:dyDescent="0.35">
      <c r="A10049">
        <v>10047</v>
      </c>
      <c r="B10049" s="14" t="s">
        <v>9018</v>
      </c>
      <c r="C10049" s="14" t="s">
        <v>1617</v>
      </c>
      <c r="D10049">
        <v>0.75715261697769165</v>
      </c>
      <c r="E10049" s="14" t="s">
        <v>1618</v>
      </c>
      <c r="F10049" s="1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7-0,8</v>
      </c>
      <c r="G10049" s="14" t="str" cm="1">
        <f t="array" ref="G10049">_xlfn.IFS(AND(D10049&lt;0.5),"Menor 0,5",AND(D10049&gt;=0.5),"Mayor 0,5")</f>
        <v>Mayor 0,5</v>
      </c>
    </row>
    <row r="10050" spans="1:7" hidden="1" x14ac:dyDescent="0.35">
      <c r="A10050">
        <v>10048</v>
      </c>
      <c r="B10050" s="14" t="s">
        <v>9037</v>
      </c>
      <c r="C10050" s="14" t="s">
        <v>5119</v>
      </c>
      <c r="D10050">
        <v>0.91012215614318848</v>
      </c>
      <c r="E10050" s="14" t="s">
        <v>5120</v>
      </c>
      <c r="F10050" s="1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14" t="str" cm="1">
        <f t="array" ref="G10050">_xlfn.IFS(AND(D10050&lt;0.5),"Menor 0,5",AND(D10050&gt;=0.5),"Mayor 0,5")</f>
        <v>Mayor 0,5</v>
      </c>
    </row>
    <row r="10051" spans="1:7" hidden="1" x14ac:dyDescent="0.35">
      <c r="A10051">
        <v>10049</v>
      </c>
      <c r="B10051" s="14" t="s">
        <v>9038</v>
      </c>
      <c r="C10051" s="14" t="s">
        <v>9039</v>
      </c>
      <c r="D10051">
        <v>0.88996708393096924</v>
      </c>
      <c r="E10051" s="14" t="s">
        <v>9040</v>
      </c>
      <c r="F10051" s="1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8-0,9</v>
      </c>
      <c r="G10051" s="14" t="str" cm="1">
        <f t="array" ref="G10051">_xlfn.IFS(AND(D10051&lt;0.5),"Menor 0,5",AND(D10051&gt;=0.5),"Mayor 0,5")</f>
        <v>Mayor 0,5</v>
      </c>
    </row>
    <row r="10052" spans="1:7" hidden="1" x14ac:dyDescent="0.35">
      <c r="A10052">
        <v>10050</v>
      </c>
      <c r="B10052" s="14" t="s">
        <v>9041</v>
      </c>
      <c r="C10052" s="14" t="s">
        <v>9019</v>
      </c>
      <c r="D10052">
        <v>0.84150749444961548</v>
      </c>
      <c r="E10052" s="14" t="s">
        <v>9020</v>
      </c>
      <c r="F10052" s="1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8-0,9</v>
      </c>
      <c r="G10052" s="14" t="str" cm="1">
        <f t="array" ref="G10052">_xlfn.IFS(AND(D10052&lt;0.5),"Menor 0,5",AND(D10052&gt;=0.5),"Mayor 0,5")</f>
        <v>Mayor 0,5</v>
      </c>
    </row>
    <row r="10053" spans="1:7" hidden="1" x14ac:dyDescent="0.35">
      <c r="A10053">
        <v>10051</v>
      </c>
      <c r="B10053" s="14" t="s">
        <v>5118</v>
      </c>
      <c r="C10053" s="14" t="s">
        <v>5119</v>
      </c>
      <c r="D10053">
        <v>0.92654401063919067</v>
      </c>
      <c r="E10053" s="14" t="s">
        <v>5120</v>
      </c>
      <c r="F10053" s="1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9-1</v>
      </c>
      <c r="G10053" s="1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s="14" t="s">
        <v>9036</v>
      </c>
      <c r="C10054" s="14" t="s">
        <v>1781</v>
      </c>
      <c r="D10054">
        <v>1</v>
      </c>
      <c r="E10054" s="14" t="s">
        <v>1782</v>
      </c>
      <c r="F10054" s="1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14" t="str" cm="1">
        <f t="array" ref="G10054">_xlfn.IFS(AND(D10054&lt;0.5),"Menor 0,5",AND(D10054&gt;=0.5),"Mayor 0,5")</f>
        <v>Mayor 0,5</v>
      </c>
    </row>
    <row r="10055" spans="1:7" hidden="1" x14ac:dyDescent="0.35">
      <c r="A10055">
        <v>10053</v>
      </c>
      <c r="B10055" s="14" t="s">
        <v>5971</v>
      </c>
      <c r="C10055" s="14" t="s">
        <v>5972</v>
      </c>
      <c r="D10055">
        <v>0.89796531200408936</v>
      </c>
      <c r="E10055" s="14" t="s">
        <v>5973</v>
      </c>
      <c r="F10055" s="1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14" t="str" cm="1">
        <f t="array" ref="G10055">_xlfn.IFS(AND(D10055&lt;0.5),"Menor 0,5",AND(D10055&gt;=0.5),"Mayor 0,5")</f>
        <v>Mayor 0,5</v>
      </c>
    </row>
    <row r="10056" spans="1:7" hidden="1" x14ac:dyDescent="0.35">
      <c r="A10056">
        <v>10054</v>
      </c>
      <c r="B10056" s="14" t="s">
        <v>9042</v>
      </c>
      <c r="C10056" s="14" t="s">
        <v>18119</v>
      </c>
      <c r="D10056">
        <v>0.56150221824645996</v>
      </c>
      <c r="E10056" s="14" t="s">
        <v>18120</v>
      </c>
      <c r="F10056" s="1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5-0,6</v>
      </c>
      <c r="G10056" s="14" t="str" cm="1">
        <f t="array" ref="G10056">_xlfn.IFS(AND(D10056&lt;0.5),"Menor 0,5",AND(D10056&gt;=0.5),"Mayor 0,5")</f>
        <v>Mayor 0,5</v>
      </c>
    </row>
    <row r="10057" spans="1:7" hidden="1" x14ac:dyDescent="0.35">
      <c r="A10057">
        <v>10055</v>
      </c>
      <c r="B10057" s="14" t="s">
        <v>4239</v>
      </c>
      <c r="C10057" s="14" t="s">
        <v>12822</v>
      </c>
      <c r="D10057">
        <v>0.73118734359741211</v>
      </c>
      <c r="E10057" s="14" t="s">
        <v>12823</v>
      </c>
      <c r="F10057" s="1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s="14" t="str" cm="1">
        <f t="array" ref="G10057">_xlfn.IFS(AND(D10057&lt;0.5),"Menor 0,5",AND(D10057&gt;=0.5),"Mayor 0,5")</f>
        <v>Mayor 0,5</v>
      </c>
    </row>
    <row r="10058" spans="1:7" hidden="1" x14ac:dyDescent="0.35">
      <c r="A10058">
        <v>10056</v>
      </c>
      <c r="B10058" s="14" t="s">
        <v>7109</v>
      </c>
      <c r="C10058" s="14" t="s">
        <v>2777</v>
      </c>
      <c r="D10058">
        <v>0.81212908029556274</v>
      </c>
      <c r="E10058" s="14" t="s">
        <v>2778</v>
      </c>
      <c r="F10058" s="1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s="14" t="str" cm="1">
        <f t="array" ref="G10058">_xlfn.IFS(AND(D10058&lt;0.5),"Menor 0,5",AND(D10058&gt;=0.5),"Mayor 0,5")</f>
        <v>Mayor 0,5</v>
      </c>
    </row>
    <row r="10059" spans="1:7" hidden="1" x14ac:dyDescent="0.35">
      <c r="A10059">
        <v>10057</v>
      </c>
      <c r="B10059" s="14" t="s">
        <v>5882</v>
      </c>
      <c r="C10059" s="14" t="s">
        <v>99</v>
      </c>
      <c r="D10059">
        <v>0.70035523176193237</v>
      </c>
      <c r="E10059" s="14" t="s">
        <v>100</v>
      </c>
      <c r="F10059" s="1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14" t="str" cm="1">
        <f t="array" ref="G10059">_xlfn.IFS(AND(D10059&lt;0.5),"Menor 0,5",AND(D10059&gt;=0.5),"Mayor 0,5")</f>
        <v>Mayor 0,5</v>
      </c>
    </row>
    <row r="10060" spans="1:7" hidden="1" x14ac:dyDescent="0.35">
      <c r="A10060">
        <v>10058</v>
      </c>
      <c r="B10060" s="14" t="s">
        <v>7414</v>
      </c>
      <c r="C10060" s="14" t="s">
        <v>2781</v>
      </c>
      <c r="D10060">
        <v>0.56915026903152466</v>
      </c>
      <c r="E10060" s="14" t="s">
        <v>2782</v>
      </c>
      <c r="F10060" s="1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14" t="str" cm="1">
        <f t="array" ref="G10060">_xlfn.IFS(AND(D10060&lt;0.5),"Menor 0,5",AND(D10060&gt;=0.5),"Mayor 0,5")</f>
        <v>Mayor 0,5</v>
      </c>
    </row>
    <row r="10061" spans="1:7" hidden="1" x14ac:dyDescent="0.35">
      <c r="A10061">
        <v>10059</v>
      </c>
      <c r="B10061" s="14" t="s">
        <v>9045</v>
      </c>
      <c r="C10061" s="14" t="s">
        <v>18121</v>
      </c>
      <c r="D10061">
        <v>0.70214420557022095</v>
      </c>
      <c r="E10061" s="14" t="s">
        <v>18122</v>
      </c>
      <c r="F10061" s="1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14" t="str" cm="1">
        <f t="array" ref="G10061">_xlfn.IFS(AND(D10061&lt;0.5),"Menor 0,5",AND(D10061&gt;=0.5),"Mayor 0,5")</f>
        <v>Mayor 0,5</v>
      </c>
    </row>
    <row r="10062" spans="1:7" hidden="1" x14ac:dyDescent="0.35">
      <c r="A10062">
        <v>10060</v>
      </c>
      <c r="B10062" s="14" t="s">
        <v>473</v>
      </c>
      <c r="C10062" s="14" t="s">
        <v>474</v>
      </c>
      <c r="D10062">
        <v>0.87682932615280151</v>
      </c>
      <c r="E10062" s="14" t="s">
        <v>475</v>
      </c>
      <c r="F10062" s="1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14" t="str" cm="1">
        <f t="array" ref="G10062">_xlfn.IFS(AND(D10062&lt;0.5),"Menor 0,5",AND(D10062&gt;=0.5),"Mayor 0,5")</f>
        <v>Mayor 0,5</v>
      </c>
    </row>
    <row r="10063" spans="1:7" hidden="1" x14ac:dyDescent="0.35">
      <c r="A10063">
        <v>10061</v>
      </c>
      <c r="B10063" s="14" t="s">
        <v>638</v>
      </c>
      <c r="C10063" s="14" t="s">
        <v>639</v>
      </c>
      <c r="D10063">
        <v>0.76531577110290527</v>
      </c>
      <c r="E10063" s="14" t="s">
        <v>640</v>
      </c>
      <c r="F10063" s="1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7-0,8</v>
      </c>
      <c r="G10063" s="14" t="str" cm="1">
        <f t="array" ref="G10063">_xlfn.IFS(AND(D10063&lt;0.5),"Menor 0,5",AND(D10063&gt;=0.5),"Mayor 0,5")</f>
        <v>Mayor 0,5</v>
      </c>
    </row>
    <row r="10064" spans="1:7" hidden="1" x14ac:dyDescent="0.35">
      <c r="A10064">
        <v>10062</v>
      </c>
      <c r="B10064" s="14" t="s">
        <v>9048</v>
      </c>
      <c r="C10064" s="14" t="s">
        <v>1460</v>
      </c>
      <c r="D10064">
        <v>0.91225522756576538</v>
      </c>
      <c r="E10064" s="14" t="s">
        <v>1461</v>
      </c>
      <c r="F10064" s="1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14" t="str" cm="1">
        <f t="array" ref="G10064">_xlfn.IFS(AND(D10064&lt;0.5),"Menor 0,5",AND(D10064&gt;=0.5),"Mayor 0,5")</f>
        <v>Mayor 0,5</v>
      </c>
    </row>
    <row r="10065" spans="1:7" hidden="1" x14ac:dyDescent="0.35">
      <c r="A10065">
        <v>10063</v>
      </c>
      <c r="B10065" s="14" t="s">
        <v>4683</v>
      </c>
      <c r="C10065" s="14" t="s">
        <v>7231</v>
      </c>
      <c r="D10065">
        <v>0.53399878740310669</v>
      </c>
      <c r="E10065" s="14" t="s">
        <v>7232</v>
      </c>
      <c r="F10065" s="1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5-0,6</v>
      </c>
      <c r="G10065" s="14" t="str" cm="1">
        <f t="array" ref="G10065">_xlfn.IFS(AND(D10065&lt;0.5),"Menor 0,5",AND(D10065&gt;=0.5),"Mayor 0,5")</f>
        <v>Mayor 0,5</v>
      </c>
    </row>
    <row r="10066" spans="1:7" hidden="1" x14ac:dyDescent="0.35">
      <c r="A10066">
        <v>10064</v>
      </c>
      <c r="B10066" s="14" t="s">
        <v>1593</v>
      </c>
      <c r="C10066" s="14" t="s">
        <v>7231</v>
      </c>
      <c r="D10066">
        <v>0.80997681617736816</v>
      </c>
      <c r="E10066" s="14" t="s">
        <v>7232</v>
      </c>
      <c r="F10066" s="1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8-0,9</v>
      </c>
      <c r="G10066" s="14" t="str" cm="1">
        <f t="array" ref="G10066">_xlfn.IFS(AND(D10066&lt;0.5),"Menor 0,5",AND(D10066&gt;=0.5),"Mayor 0,5")</f>
        <v>Mayor 0,5</v>
      </c>
    </row>
    <row r="10067" spans="1:7" hidden="1" x14ac:dyDescent="0.35">
      <c r="A10067">
        <v>10065</v>
      </c>
      <c r="B10067" s="14" t="s">
        <v>3286</v>
      </c>
      <c r="C10067" s="14" t="s">
        <v>10528</v>
      </c>
      <c r="D10067">
        <v>0.70298320055007935</v>
      </c>
      <c r="E10067" s="14" t="s">
        <v>10529</v>
      </c>
      <c r="F10067" s="1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7-0,8</v>
      </c>
      <c r="G10067" s="14" t="str" cm="1">
        <f t="array" ref="G10067">_xlfn.IFS(AND(D10067&lt;0.5),"Menor 0,5",AND(D10067&gt;=0.5),"Mayor 0,5")</f>
        <v>Mayor 0,5</v>
      </c>
    </row>
    <row r="10068" spans="1:7" hidden="1" x14ac:dyDescent="0.35">
      <c r="A10068">
        <v>10066</v>
      </c>
      <c r="B10068" s="14" t="s">
        <v>9049</v>
      </c>
      <c r="C10068" s="14" t="s">
        <v>17455</v>
      </c>
      <c r="D10068">
        <v>0.75729012489318848</v>
      </c>
      <c r="E10068" s="14" t="s">
        <v>17456</v>
      </c>
      <c r="F10068" s="1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14" t="str" cm="1">
        <f t="array" ref="G10068">_xlfn.IFS(AND(D10068&lt;0.5),"Menor 0,5",AND(D10068&gt;=0.5),"Mayor 0,5")</f>
        <v>Mayor 0,5</v>
      </c>
    </row>
    <row r="10069" spans="1:7" hidden="1" x14ac:dyDescent="0.35">
      <c r="A10069">
        <v>10067</v>
      </c>
      <c r="B10069" s="14" t="s">
        <v>1567</v>
      </c>
      <c r="C10069" s="14" t="s">
        <v>11926</v>
      </c>
      <c r="D10069">
        <v>0.73220127820968628</v>
      </c>
      <c r="E10069" s="14" t="s">
        <v>11927</v>
      </c>
      <c r="F10069" s="1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14" t="str" cm="1">
        <f t="array" ref="G10069">_xlfn.IFS(AND(D10069&lt;0.5),"Menor 0,5",AND(D10069&gt;=0.5),"Mayor 0,5")</f>
        <v>Mayor 0,5</v>
      </c>
    </row>
    <row r="10070" spans="1:7" hidden="1" x14ac:dyDescent="0.35">
      <c r="A10070">
        <v>10068</v>
      </c>
      <c r="B10070" s="14" t="s">
        <v>9050</v>
      </c>
      <c r="C10070" s="14" t="s">
        <v>12172</v>
      </c>
      <c r="D10070">
        <v>0.50069695711135864</v>
      </c>
      <c r="E10070" s="14" t="s">
        <v>12173</v>
      </c>
      <c r="F10070" s="1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5-0,6</v>
      </c>
      <c r="G10070" s="14" t="str" cm="1">
        <f t="array" ref="G10070">_xlfn.IFS(AND(D10070&lt;0.5),"Menor 0,5",AND(D10070&gt;=0.5),"Mayor 0,5")</f>
        <v>Mayor 0,5</v>
      </c>
    </row>
    <row r="10071" spans="1:7" hidden="1" x14ac:dyDescent="0.35">
      <c r="A10071">
        <v>10069</v>
      </c>
      <c r="B10071" s="14" t="s">
        <v>2299</v>
      </c>
      <c r="C10071" s="14" t="s">
        <v>2300</v>
      </c>
      <c r="D10071">
        <v>0.99999994039535522</v>
      </c>
      <c r="E10071" s="14" t="s">
        <v>2301</v>
      </c>
      <c r="F10071" s="1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9-1</v>
      </c>
      <c r="G10071" s="14" t="str" cm="1">
        <f t="array" ref="G10071">_xlfn.IFS(AND(D10071&lt;0.5),"Menor 0,5",AND(D10071&gt;=0.5),"Mayor 0,5")</f>
        <v>Mayor 0,5</v>
      </c>
    </row>
    <row r="10072" spans="1:7" hidden="1" x14ac:dyDescent="0.35">
      <c r="A10072">
        <v>10070</v>
      </c>
      <c r="B10072" s="14" t="s">
        <v>9051</v>
      </c>
      <c r="C10072" s="14" t="s">
        <v>14018</v>
      </c>
      <c r="D10072">
        <v>0.52480858564376831</v>
      </c>
      <c r="E10072" s="14" t="s">
        <v>14019</v>
      </c>
      <c r="F10072" s="1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5-0,6</v>
      </c>
      <c r="G10072" s="14" t="str" cm="1">
        <f t="array" ref="G10072">_xlfn.IFS(AND(D10072&lt;0.5),"Menor 0,5",AND(D10072&gt;=0.5),"Mayor 0,5")</f>
        <v>Mayor 0,5</v>
      </c>
    </row>
    <row r="10073" spans="1:7" hidden="1" x14ac:dyDescent="0.35">
      <c r="A10073">
        <v>10071</v>
      </c>
      <c r="B10073" s="14" t="s">
        <v>9054</v>
      </c>
      <c r="C10073" s="14" t="s">
        <v>4325</v>
      </c>
      <c r="D10073">
        <v>0.71800142526626587</v>
      </c>
      <c r="E10073" s="14" t="s">
        <v>4326</v>
      </c>
      <c r="F10073" s="1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7-0,8</v>
      </c>
      <c r="G10073" s="14" t="str" cm="1">
        <f t="array" ref="G10073">_xlfn.IFS(AND(D10073&lt;0.5),"Menor 0,5",AND(D10073&gt;=0.5),"Mayor 0,5")</f>
        <v>Mayor 0,5</v>
      </c>
    </row>
    <row r="10074" spans="1:7" hidden="1" x14ac:dyDescent="0.35">
      <c r="A10074">
        <v>10072</v>
      </c>
      <c r="B10074" s="14" t="s">
        <v>9055</v>
      </c>
      <c r="C10074" s="14" t="s">
        <v>5508</v>
      </c>
      <c r="D10074">
        <v>0.5832446813583374</v>
      </c>
      <c r="E10074" s="14" t="s">
        <v>5509</v>
      </c>
      <c r="F10074" s="1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14" t="str" cm="1">
        <f t="array" ref="G10074">_xlfn.IFS(AND(D10074&lt;0.5),"Menor 0,5",AND(D10074&gt;=0.5),"Mayor 0,5")</f>
        <v>Mayor 0,5</v>
      </c>
    </row>
    <row r="10075" spans="1:7" hidden="1" x14ac:dyDescent="0.35">
      <c r="A10075">
        <v>10073</v>
      </c>
      <c r="B10075" s="14" t="s">
        <v>9056</v>
      </c>
      <c r="C10075" s="14" t="s">
        <v>5756</v>
      </c>
      <c r="D10075">
        <v>0.66958385705947876</v>
      </c>
      <c r="E10075" s="14" t="s">
        <v>5757</v>
      </c>
      <c r="F10075" s="1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1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s="14" t="s">
        <v>980</v>
      </c>
      <c r="C10076" s="14" t="s">
        <v>968</v>
      </c>
      <c r="D10076">
        <v>1</v>
      </c>
      <c r="E10076" s="14" t="s">
        <v>969</v>
      </c>
      <c r="F10076" s="1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14" t="str" cm="1">
        <f t="array" ref="G10076">_xlfn.IFS(AND(D10076&lt;0.5),"Menor 0,5",AND(D10076&gt;=0.5),"Mayor 0,5")</f>
        <v>Mayor 0,5</v>
      </c>
    </row>
    <row r="10077" spans="1:7" hidden="1" x14ac:dyDescent="0.35">
      <c r="A10077">
        <v>10075</v>
      </c>
      <c r="B10077" s="14" t="s">
        <v>3213</v>
      </c>
      <c r="C10077" s="14" t="s">
        <v>3214</v>
      </c>
      <c r="D10077">
        <v>0.86320924758911133</v>
      </c>
      <c r="E10077" s="14" t="s">
        <v>3215</v>
      </c>
      <c r="F10077" s="1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14" t="str" cm="1">
        <f t="array" ref="G10077">_xlfn.IFS(AND(D10077&lt;0.5),"Menor 0,5",AND(D10077&gt;=0.5),"Mayor 0,5")</f>
        <v>Mayor 0,5</v>
      </c>
    </row>
    <row r="10078" spans="1:7" hidden="1" x14ac:dyDescent="0.35">
      <c r="A10078">
        <v>10076</v>
      </c>
      <c r="B10078" s="14" t="s">
        <v>9059</v>
      </c>
      <c r="C10078" s="14" t="s">
        <v>1308</v>
      </c>
      <c r="D10078">
        <v>0.76375114917755127</v>
      </c>
      <c r="E10078" s="14" t="s">
        <v>1309</v>
      </c>
      <c r="F10078" s="1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14" t="str" cm="1">
        <f t="array" ref="G10078">_xlfn.IFS(AND(D10078&lt;0.5),"Menor 0,5",AND(D10078&gt;=0.5),"Mayor 0,5")</f>
        <v>Mayor 0,5</v>
      </c>
    </row>
    <row r="10079" spans="1:7" hidden="1" x14ac:dyDescent="0.35">
      <c r="A10079">
        <v>10077</v>
      </c>
      <c r="B10079" s="14" t="s">
        <v>6033</v>
      </c>
      <c r="C10079" s="14" t="s">
        <v>1501</v>
      </c>
      <c r="D10079">
        <v>0.7094305157661438</v>
      </c>
      <c r="E10079" s="14" t="s">
        <v>1502</v>
      </c>
      <c r="F10079" s="1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s="14" t="str" cm="1">
        <f t="array" ref="G10079">_xlfn.IFS(AND(D10079&lt;0.5),"Menor 0,5",AND(D10079&gt;=0.5),"Mayor 0,5")</f>
        <v>Mayor 0,5</v>
      </c>
    </row>
    <row r="10080" spans="1:7" hidden="1" x14ac:dyDescent="0.35">
      <c r="A10080">
        <v>10078</v>
      </c>
      <c r="B10080" s="14" t="s">
        <v>899</v>
      </c>
      <c r="C10080" s="14" t="s">
        <v>5756</v>
      </c>
      <c r="D10080">
        <v>0.91582649946212769</v>
      </c>
      <c r="E10080" s="14" t="s">
        <v>5757</v>
      </c>
      <c r="F10080" s="1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9-1</v>
      </c>
      <c r="G10080" s="14" t="str" cm="1">
        <f t="array" ref="G10080">_xlfn.IFS(AND(D10080&lt;0.5),"Menor 0,5",AND(D10080&gt;=0.5),"Mayor 0,5")</f>
        <v>Mayor 0,5</v>
      </c>
    </row>
    <row r="10081" spans="1:7" hidden="1" x14ac:dyDescent="0.35">
      <c r="A10081">
        <v>10079</v>
      </c>
      <c r="B10081" s="14" t="s">
        <v>9060</v>
      </c>
      <c r="C10081" s="14" t="s">
        <v>17721</v>
      </c>
      <c r="D10081">
        <v>0.53899079561233521</v>
      </c>
      <c r="E10081" s="14" t="s">
        <v>17722</v>
      </c>
      <c r="F10081" s="1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14" t="str" cm="1">
        <f t="array" ref="G10081">_xlfn.IFS(AND(D10081&lt;0.5),"Menor 0,5",AND(D10081&gt;=0.5),"Mayor 0,5")</f>
        <v>Mayor 0,5</v>
      </c>
    </row>
    <row r="10082" spans="1:7" hidden="1" x14ac:dyDescent="0.35">
      <c r="A10082">
        <v>10080</v>
      </c>
      <c r="B10082" s="14" t="s">
        <v>9063</v>
      </c>
      <c r="C10082" s="14" t="s">
        <v>474</v>
      </c>
      <c r="D10082">
        <v>0.77661210298538208</v>
      </c>
      <c r="E10082" s="14" t="s">
        <v>475</v>
      </c>
      <c r="F10082" s="1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14" t="str" cm="1">
        <f t="array" ref="G10082">_xlfn.IFS(AND(D10082&lt;0.5),"Menor 0,5",AND(D10082&gt;=0.5),"Mayor 0,5")</f>
        <v>Mayor 0,5</v>
      </c>
    </row>
    <row r="10083" spans="1:7" hidden="1" x14ac:dyDescent="0.35">
      <c r="A10083">
        <v>10081</v>
      </c>
      <c r="B10083" s="14" t="s">
        <v>9064</v>
      </c>
      <c r="C10083" s="14" t="s">
        <v>5508</v>
      </c>
      <c r="D10083">
        <v>0.66302627325057983</v>
      </c>
      <c r="E10083" s="14" t="s">
        <v>5509</v>
      </c>
      <c r="F10083" s="1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14" t="str" cm="1">
        <f t="array" ref="G10083">_xlfn.IFS(AND(D10083&lt;0.5),"Menor 0,5",AND(D10083&gt;=0.5),"Mayor 0,5")</f>
        <v>Mayor 0,5</v>
      </c>
    </row>
    <row r="10084" spans="1:7" hidden="1" x14ac:dyDescent="0.35">
      <c r="A10084">
        <v>10082</v>
      </c>
      <c r="B10084" s="14" t="s">
        <v>9065</v>
      </c>
      <c r="C10084" s="14" t="s">
        <v>7791</v>
      </c>
      <c r="D10084">
        <v>0.68922722339630127</v>
      </c>
      <c r="E10084" s="14" t="s">
        <v>7792</v>
      </c>
      <c r="F10084" s="1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14" t="str" cm="1">
        <f t="array" ref="G10084">_xlfn.IFS(AND(D10084&lt;0.5),"Menor 0,5",AND(D10084&gt;=0.5),"Mayor 0,5")</f>
        <v>Mayor 0,5</v>
      </c>
    </row>
    <row r="10085" spans="1:7" hidden="1" x14ac:dyDescent="0.35">
      <c r="A10085">
        <v>10083</v>
      </c>
      <c r="B10085" s="14" t="s">
        <v>9066</v>
      </c>
      <c r="C10085" s="14" t="s">
        <v>18123</v>
      </c>
      <c r="D10085">
        <v>0.6088874340057373</v>
      </c>
      <c r="E10085" s="14" t="s">
        <v>18124</v>
      </c>
      <c r="F10085" s="1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14" t="str" cm="1">
        <f t="array" ref="G10085">_xlfn.IFS(AND(D10085&lt;0.5),"Menor 0,5",AND(D10085&gt;=0.5),"Mayor 0,5")</f>
        <v>Mayor 0,5</v>
      </c>
    </row>
    <row r="10086" spans="1:7" hidden="1" x14ac:dyDescent="0.35">
      <c r="A10086">
        <v>10084</v>
      </c>
      <c r="B10086" s="14" t="s">
        <v>9067</v>
      </c>
      <c r="C10086" s="14" t="s">
        <v>6721</v>
      </c>
      <c r="D10086">
        <v>0.60233139991760254</v>
      </c>
      <c r="E10086" s="14" t="s">
        <v>6722</v>
      </c>
      <c r="F10086" s="1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14" t="str" cm="1">
        <f t="array" ref="G10086">_xlfn.IFS(AND(D10086&lt;0.5),"Menor 0,5",AND(D10086&gt;=0.5),"Mayor 0,5")</f>
        <v>Mayor 0,5</v>
      </c>
    </row>
    <row r="10087" spans="1:7" hidden="1" x14ac:dyDescent="0.35">
      <c r="A10087">
        <v>10085</v>
      </c>
      <c r="B10087" s="14" t="s">
        <v>9068</v>
      </c>
      <c r="C10087" s="14" t="s">
        <v>1308</v>
      </c>
      <c r="D10087">
        <v>0.74052649736404419</v>
      </c>
      <c r="E10087" s="14" t="s">
        <v>1309</v>
      </c>
      <c r="F10087" s="1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14" t="str" cm="1">
        <f t="array" ref="G10087">_xlfn.IFS(AND(D10087&lt;0.5),"Menor 0,5",AND(D10087&gt;=0.5),"Mayor 0,5")</f>
        <v>Mayor 0,5</v>
      </c>
    </row>
    <row r="10088" spans="1:7" hidden="1" x14ac:dyDescent="0.35">
      <c r="A10088">
        <v>10086</v>
      </c>
      <c r="B10088" s="14" t="s">
        <v>9069</v>
      </c>
      <c r="C10088" s="14" t="s">
        <v>17963</v>
      </c>
      <c r="D10088">
        <v>0.62385809421539307</v>
      </c>
      <c r="E10088" s="14" t="s">
        <v>17964</v>
      </c>
      <c r="F10088" s="1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14" t="str" cm="1">
        <f t="array" ref="G10088">_xlfn.IFS(AND(D10088&lt;0.5),"Menor 0,5",AND(D10088&gt;=0.5),"Mayor 0,5")</f>
        <v>Mayor 0,5</v>
      </c>
    </row>
    <row r="10089" spans="1:7" hidden="1" x14ac:dyDescent="0.35">
      <c r="A10089">
        <v>10087</v>
      </c>
      <c r="B10089" s="14" t="s">
        <v>9070</v>
      </c>
      <c r="C10089" s="14" t="s">
        <v>2028</v>
      </c>
      <c r="D10089">
        <v>0.7345539927482605</v>
      </c>
      <c r="E10089" s="14" t="s">
        <v>2029</v>
      </c>
      <c r="F10089" s="1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s="1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s="14" t="s">
        <v>117</v>
      </c>
      <c r="C10090" s="14" t="s">
        <v>118</v>
      </c>
      <c r="D10090">
        <v>1</v>
      </c>
      <c r="E10090" s="14" t="s">
        <v>119</v>
      </c>
      <c r="F10090" s="1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1</v>
      </c>
      <c r="G10090" s="14" t="str" cm="1">
        <f t="array" ref="G10090">_xlfn.IFS(AND(D10090&lt;0.5),"Menor 0,5",AND(D10090&gt;=0.5),"Mayor 0,5")</f>
        <v>Mayor 0,5</v>
      </c>
    </row>
    <row r="10091" spans="1:7" hidden="1" x14ac:dyDescent="0.35">
      <c r="A10091">
        <v>10089</v>
      </c>
      <c r="B10091" s="14" t="s">
        <v>899</v>
      </c>
      <c r="C10091" s="14" t="s">
        <v>5756</v>
      </c>
      <c r="D10091">
        <v>0.91582649946212769</v>
      </c>
      <c r="E10091" s="14" t="s">
        <v>5757</v>
      </c>
      <c r="F10091" s="1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9-1</v>
      </c>
      <c r="G10091" s="14" t="str" cm="1">
        <f t="array" ref="G10091">_xlfn.IFS(AND(D10091&lt;0.5),"Menor 0,5",AND(D10091&gt;=0.5),"Mayor 0,5")</f>
        <v>Mayor 0,5</v>
      </c>
    </row>
    <row r="10092" spans="1:7" hidden="1" x14ac:dyDescent="0.35">
      <c r="A10092">
        <v>10090</v>
      </c>
      <c r="B10092" s="14" t="s">
        <v>9071</v>
      </c>
      <c r="C10092" s="14" t="s">
        <v>162</v>
      </c>
      <c r="D10092">
        <v>0.73968905210494995</v>
      </c>
      <c r="E10092" s="14" t="s">
        <v>163</v>
      </c>
      <c r="F10092" s="1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7-0,8</v>
      </c>
      <c r="G10092" s="14" t="str" cm="1">
        <f t="array" ref="G10092">_xlfn.IFS(AND(D10092&lt;0.5),"Menor 0,5",AND(D10092&gt;=0.5),"Mayor 0,5")</f>
        <v>Mayor 0,5</v>
      </c>
    </row>
    <row r="10093" spans="1:7" hidden="1" x14ac:dyDescent="0.35">
      <c r="A10093">
        <v>10091</v>
      </c>
      <c r="B10093" s="14" t="s">
        <v>7813</v>
      </c>
      <c r="C10093" s="14" t="s">
        <v>1967</v>
      </c>
      <c r="D10093">
        <v>0.74808484315872192</v>
      </c>
      <c r="E10093" s="14" t="s">
        <v>1968</v>
      </c>
      <c r="F10093" s="1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14" t="str" cm="1">
        <f t="array" ref="G10093">_xlfn.IFS(AND(D10093&lt;0.5),"Menor 0,5",AND(D10093&gt;=0.5),"Mayor 0,5")</f>
        <v>Mayor 0,5</v>
      </c>
    </row>
    <row r="10094" spans="1:7" hidden="1" x14ac:dyDescent="0.35">
      <c r="A10094">
        <v>10092</v>
      </c>
      <c r="B10094" s="14" t="s">
        <v>9072</v>
      </c>
      <c r="C10094" s="14" t="s">
        <v>9777</v>
      </c>
      <c r="D10094">
        <v>0.94408833980560303</v>
      </c>
      <c r="E10094" s="14" t="s">
        <v>9778</v>
      </c>
      <c r="F10094" s="1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14" t="str" cm="1">
        <f t="array" ref="G10094">_xlfn.IFS(AND(D10094&lt;0.5),"Menor 0,5",AND(D10094&gt;=0.5),"Mayor 0,5")</f>
        <v>Mayor 0,5</v>
      </c>
    </row>
    <row r="10095" spans="1:7" hidden="1" x14ac:dyDescent="0.35">
      <c r="A10095">
        <v>10093</v>
      </c>
      <c r="B10095" s="14" t="s">
        <v>7694</v>
      </c>
      <c r="C10095" s="14" t="s">
        <v>1057</v>
      </c>
      <c r="D10095">
        <v>0.90719890594482422</v>
      </c>
      <c r="E10095" s="14" t="s">
        <v>1058</v>
      </c>
      <c r="F10095" s="1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9-1</v>
      </c>
      <c r="G10095" s="14" t="str" cm="1">
        <f t="array" ref="G10095">_xlfn.IFS(AND(D10095&lt;0.5),"Menor 0,5",AND(D10095&gt;=0.5),"Mayor 0,5")</f>
        <v>Mayor 0,5</v>
      </c>
    </row>
    <row r="10096" spans="1:7" hidden="1" x14ac:dyDescent="0.35">
      <c r="A10096">
        <v>10094</v>
      </c>
      <c r="B10096" s="14" t="s">
        <v>3340</v>
      </c>
      <c r="C10096" s="14" t="s">
        <v>3341</v>
      </c>
      <c r="D10096">
        <v>0.82738763093948364</v>
      </c>
      <c r="E10096" s="14" t="s">
        <v>3342</v>
      </c>
      <c r="F10096" s="1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s="14" t="str" cm="1">
        <f t="array" ref="G10096">_xlfn.IFS(AND(D10096&lt;0.5),"Menor 0,5",AND(D10096&gt;=0.5),"Mayor 0,5")</f>
        <v>Mayor 0,5</v>
      </c>
    </row>
    <row r="10097" spans="1:7" hidden="1" x14ac:dyDescent="0.35">
      <c r="A10097">
        <v>10095</v>
      </c>
      <c r="B10097" s="14" t="s">
        <v>2769</v>
      </c>
      <c r="C10097" s="14" t="s">
        <v>937</v>
      </c>
      <c r="D10097">
        <v>0.82274848222732544</v>
      </c>
      <c r="E10097" s="14" t="s">
        <v>938</v>
      </c>
      <c r="F10097" s="1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s="14" t="str" cm="1">
        <f t="array" ref="G10097">_xlfn.IFS(AND(D10097&lt;0.5),"Menor 0,5",AND(D10097&gt;=0.5),"Mayor 0,5")</f>
        <v>Mayor 0,5</v>
      </c>
    </row>
    <row r="10098" spans="1:7" hidden="1" x14ac:dyDescent="0.35">
      <c r="A10098">
        <v>10096</v>
      </c>
      <c r="B10098" s="14" t="s">
        <v>88</v>
      </c>
      <c r="C10098" s="14" t="s">
        <v>89</v>
      </c>
      <c r="D10098">
        <v>0.87878018617630005</v>
      </c>
      <c r="E10098" s="14" t="s">
        <v>90</v>
      </c>
      <c r="F10098" s="1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8-0,9</v>
      </c>
      <c r="G10098" s="14" t="str" cm="1">
        <f t="array" ref="G10098">_xlfn.IFS(AND(D10098&lt;0.5),"Menor 0,5",AND(D10098&gt;=0.5),"Mayor 0,5")</f>
        <v>Mayor 0,5</v>
      </c>
    </row>
    <row r="10099" spans="1:7" hidden="1" x14ac:dyDescent="0.35">
      <c r="A10099">
        <v>10097</v>
      </c>
      <c r="B10099" s="14" t="s">
        <v>9075</v>
      </c>
      <c r="C10099" s="14" t="s">
        <v>4897</v>
      </c>
      <c r="D10099">
        <v>0.89760804176330566</v>
      </c>
      <c r="E10099" s="14" t="s">
        <v>4898</v>
      </c>
      <c r="F10099" s="1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14" t="str" cm="1">
        <f t="array" ref="G10099">_xlfn.IFS(AND(D10099&lt;0.5),"Menor 0,5",AND(D10099&gt;=0.5),"Mayor 0,5")</f>
        <v>Mayor 0,5</v>
      </c>
    </row>
    <row r="10100" spans="1:7" hidden="1" x14ac:dyDescent="0.35">
      <c r="A10100">
        <v>10098</v>
      </c>
      <c r="B10100" s="14" t="s">
        <v>9076</v>
      </c>
      <c r="C10100" s="14" t="s">
        <v>121</v>
      </c>
      <c r="D10100">
        <v>0.64051663875579834</v>
      </c>
      <c r="E10100" s="14" t="s">
        <v>122</v>
      </c>
      <c r="F10100" s="1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14" t="str" cm="1">
        <f t="array" ref="G10100">_xlfn.IFS(AND(D10100&lt;0.5),"Menor 0,5",AND(D10100&gt;=0.5),"Mayor 0,5")</f>
        <v>Mayor 0,5</v>
      </c>
    </row>
    <row r="10101" spans="1:7" hidden="1" x14ac:dyDescent="0.35">
      <c r="A10101">
        <v>10099</v>
      </c>
      <c r="B10101" s="14" t="s">
        <v>9077</v>
      </c>
      <c r="C10101" s="14" t="s">
        <v>156</v>
      </c>
      <c r="D10101">
        <v>0.65677827596664429</v>
      </c>
      <c r="E10101" s="14" t="s">
        <v>157</v>
      </c>
      <c r="F10101" s="1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s="14" t="str" cm="1">
        <f t="array" ref="G10101">_xlfn.IFS(AND(D10101&lt;0.5),"Menor 0,5",AND(D10101&gt;=0.5),"Mayor 0,5")</f>
        <v>Mayor 0,5</v>
      </c>
    </row>
    <row r="10102" spans="1:7" hidden="1" x14ac:dyDescent="0.35">
      <c r="A10102">
        <v>10100</v>
      </c>
      <c r="B10102" s="14" t="s">
        <v>9078</v>
      </c>
      <c r="C10102" s="14" t="s">
        <v>9079</v>
      </c>
      <c r="D10102">
        <v>0.5863381028175354</v>
      </c>
      <c r="E10102" s="14" t="s">
        <v>9080</v>
      </c>
      <c r="F10102" s="1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14" t="str" cm="1">
        <f t="array" ref="G10102">_xlfn.IFS(AND(D10102&lt;0.5),"Menor 0,5",AND(D10102&gt;=0.5),"Mayor 0,5")</f>
        <v>Mayor 0,5</v>
      </c>
    </row>
    <row r="10103" spans="1:7" hidden="1" x14ac:dyDescent="0.35">
      <c r="A10103">
        <v>10101</v>
      </c>
      <c r="B10103" s="14" t="s">
        <v>9081</v>
      </c>
      <c r="C10103" s="14" t="s">
        <v>1734</v>
      </c>
      <c r="D10103">
        <v>0.69159311056137085</v>
      </c>
      <c r="E10103" s="14" t="s">
        <v>1735</v>
      </c>
      <c r="F10103" s="1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6-0,7</v>
      </c>
      <c r="G10103" s="14" t="str" cm="1">
        <f t="array" ref="G10103">_xlfn.IFS(AND(D10103&lt;0.5),"Menor 0,5",AND(D10103&gt;=0.5),"Mayor 0,5")</f>
        <v>Mayor 0,5</v>
      </c>
    </row>
    <row r="10104" spans="1:7" hidden="1" x14ac:dyDescent="0.35">
      <c r="A10104">
        <v>10102</v>
      </c>
      <c r="B10104" s="14" t="s">
        <v>9084</v>
      </c>
      <c r="C10104" s="14" t="s">
        <v>1901</v>
      </c>
      <c r="D10104">
        <v>0.72068220376968384</v>
      </c>
      <c r="E10104" s="14" t="s">
        <v>1902</v>
      </c>
      <c r="F10104" s="1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7-0,8</v>
      </c>
      <c r="G10104" s="14" t="str" cm="1">
        <f t="array" ref="G10104">_xlfn.IFS(AND(D10104&lt;0.5),"Menor 0,5",AND(D10104&gt;=0.5),"Mayor 0,5")</f>
        <v>Mayor 0,5</v>
      </c>
    </row>
    <row r="10105" spans="1:7" hidden="1" x14ac:dyDescent="0.35">
      <c r="A10105">
        <v>10103</v>
      </c>
      <c r="B10105" s="14" t="s">
        <v>9085</v>
      </c>
      <c r="C10105" s="14" t="s">
        <v>9086</v>
      </c>
      <c r="D10105">
        <v>0.86102497577667236</v>
      </c>
      <c r="E10105" s="14" t="s">
        <v>9087</v>
      </c>
      <c r="F10105" s="1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8-0,9</v>
      </c>
      <c r="G10105" s="14" t="str" cm="1">
        <f t="array" ref="G10105">_xlfn.IFS(AND(D10105&lt;0.5),"Menor 0,5",AND(D10105&gt;=0.5),"Mayor 0,5")</f>
        <v>Mayor 0,5</v>
      </c>
    </row>
    <row r="10106" spans="1:7" hidden="1" x14ac:dyDescent="0.35">
      <c r="A10106">
        <v>10104</v>
      </c>
      <c r="B10106" s="14" t="s">
        <v>9088</v>
      </c>
      <c r="C10106" s="14" t="s">
        <v>9786</v>
      </c>
      <c r="D10106">
        <v>0.68895769119262695</v>
      </c>
      <c r="E10106" s="14" t="s">
        <v>9787</v>
      </c>
      <c r="F10106" s="1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s="14" t="str" cm="1">
        <f t="array" ref="G10106">_xlfn.IFS(AND(D10106&lt;0.5),"Menor 0,5",AND(D10106&gt;=0.5),"Mayor 0,5")</f>
        <v>Mayor 0,5</v>
      </c>
    </row>
    <row r="10107" spans="1:7" hidden="1" x14ac:dyDescent="0.35">
      <c r="A10107">
        <v>10105</v>
      </c>
      <c r="B10107" s="14" t="s">
        <v>9091</v>
      </c>
      <c r="C10107" s="14" t="s">
        <v>855</v>
      </c>
      <c r="D10107">
        <v>0.81224995851516724</v>
      </c>
      <c r="E10107" s="14" t="s">
        <v>856</v>
      </c>
      <c r="F10107" s="1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8-0,9</v>
      </c>
      <c r="G10107" s="14" t="str" cm="1">
        <f t="array" ref="G10107">_xlfn.IFS(AND(D10107&lt;0.5),"Menor 0,5",AND(D10107&gt;=0.5),"Mayor 0,5")</f>
        <v>Mayor 0,5</v>
      </c>
    </row>
    <row r="10108" spans="1:7" hidden="1" x14ac:dyDescent="0.35">
      <c r="A10108">
        <v>10106</v>
      </c>
      <c r="B10108" s="14" t="s">
        <v>9092</v>
      </c>
      <c r="C10108" s="14" t="s">
        <v>607</v>
      </c>
      <c r="D10108">
        <v>0.69118219614028931</v>
      </c>
      <c r="E10108" s="14" t="s">
        <v>608</v>
      </c>
      <c r="F10108" s="1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6-0,7</v>
      </c>
      <c r="G10108" s="14" t="str" cm="1">
        <f t="array" ref="G10108">_xlfn.IFS(AND(D10108&lt;0.5),"Menor 0,5",AND(D10108&gt;=0.5),"Mayor 0,5")</f>
        <v>Mayor 0,5</v>
      </c>
    </row>
    <row r="10109" spans="1:7" hidden="1" x14ac:dyDescent="0.35">
      <c r="A10109">
        <v>10107</v>
      </c>
      <c r="B10109" s="14" t="s">
        <v>638</v>
      </c>
      <c r="C10109" s="14" t="s">
        <v>639</v>
      </c>
      <c r="D10109">
        <v>0.76531577110290527</v>
      </c>
      <c r="E10109" s="14" t="s">
        <v>640</v>
      </c>
      <c r="F10109" s="1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7-0,8</v>
      </c>
      <c r="G10109" s="14" t="str" cm="1">
        <f t="array" ref="G10109">_xlfn.IFS(AND(D10109&lt;0.5),"Menor 0,5",AND(D10109&gt;=0.5),"Mayor 0,5")</f>
        <v>Mayor 0,5</v>
      </c>
    </row>
    <row r="10110" spans="1:7" hidden="1" x14ac:dyDescent="0.35">
      <c r="A10110">
        <v>10108</v>
      </c>
      <c r="B10110" s="14" t="s">
        <v>473</v>
      </c>
      <c r="C10110" s="14" t="s">
        <v>474</v>
      </c>
      <c r="D10110">
        <v>0.87682932615280151</v>
      </c>
      <c r="E10110" s="14" t="s">
        <v>475</v>
      </c>
      <c r="F10110" s="1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14" t="str" cm="1">
        <f t="array" ref="G10110">_xlfn.IFS(AND(D10110&lt;0.5),"Menor 0,5",AND(D10110&gt;=0.5),"Mayor 0,5")</f>
        <v>Mayor 0,5</v>
      </c>
    </row>
    <row r="10111" spans="1:7" hidden="1" x14ac:dyDescent="0.35">
      <c r="A10111">
        <v>10109</v>
      </c>
      <c r="B10111" s="14" t="s">
        <v>2979</v>
      </c>
      <c r="C10111" s="14" t="s">
        <v>1000</v>
      </c>
      <c r="D10111">
        <v>0.64669162034988403</v>
      </c>
      <c r="E10111" s="14" t="s">
        <v>1001</v>
      </c>
      <c r="F10111" s="1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14" t="str" cm="1">
        <f t="array" ref="G10111">_xlfn.IFS(AND(D10111&lt;0.5),"Menor 0,5",AND(D10111&gt;=0.5),"Mayor 0,5")</f>
        <v>Mayor 0,5</v>
      </c>
    </row>
    <row r="10112" spans="1:7" hidden="1" x14ac:dyDescent="0.35">
      <c r="A10112">
        <v>10110</v>
      </c>
      <c r="B10112" s="14" t="s">
        <v>6120</v>
      </c>
      <c r="C10112" s="14" t="s">
        <v>17943</v>
      </c>
      <c r="D10112">
        <v>0.69125562906265259</v>
      </c>
      <c r="E10112" s="14" t="s">
        <v>17944</v>
      </c>
      <c r="F10112" s="1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14" t="str" cm="1">
        <f t="array" ref="G10112">_xlfn.IFS(AND(D10112&lt;0.5),"Menor 0,5",AND(D10112&gt;=0.5),"Mayor 0,5")</f>
        <v>Mayor 0,5</v>
      </c>
    </row>
    <row r="10113" spans="1:7" hidden="1" x14ac:dyDescent="0.35">
      <c r="A10113">
        <v>10111</v>
      </c>
      <c r="B10113" s="14" t="s">
        <v>9093</v>
      </c>
      <c r="C10113" s="14" t="s">
        <v>1000</v>
      </c>
      <c r="D10113">
        <v>0.72301399707794189</v>
      </c>
      <c r="E10113" s="14" t="s">
        <v>1001</v>
      </c>
      <c r="F10113" s="1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7-0,8</v>
      </c>
      <c r="G10113" s="14" t="str" cm="1">
        <f t="array" ref="G10113">_xlfn.IFS(AND(D10113&lt;0.5),"Menor 0,5",AND(D10113&gt;=0.5),"Mayor 0,5")</f>
        <v>Mayor 0,5</v>
      </c>
    </row>
    <row r="10114" spans="1:7" hidden="1" x14ac:dyDescent="0.35">
      <c r="A10114">
        <v>10112</v>
      </c>
      <c r="B10114" s="14" t="s">
        <v>276</v>
      </c>
      <c r="C10114" s="14" t="s">
        <v>277</v>
      </c>
      <c r="D10114">
        <v>0.99999994039535522</v>
      </c>
      <c r="E10114" s="14" t="s">
        <v>278</v>
      </c>
      <c r="F10114" s="1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1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s="14" t="s">
        <v>8209</v>
      </c>
      <c r="C10115" s="14" t="s">
        <v>3595</v>
      </c>
      <c r="D10115">
        <v>1.00000011920929</v>
      </c>
      <c r="E10115" s="14" t="s">
        <v>3596</v>
      </c>
      <c r="F10115" s="1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14" t="str" cm="1">
        <f t="array" ref="G10115">_xlfn.IFS(AND(D10115&lt;0.5),"Menor 0,5",AND(D10115&gt;=0.5),"Mayor 0,5")</f>
        <v>Mayor 0,5</v>
      </c>
    </row>
    <row r="10116" spans="1:7" hidden="1" x14ac:dyDescent="0.35">
      <c r="A10116">
        <v>10114</v>
      </c>
      <c r="B10116" s="14" t="s">
        <v>6706</v>
      </c>
      <c r="C10116" s="14" t="s">
        <v>6707</v>
      </c>
      <c r="D10116">
        <v>0.78879415988922119</v>
      </c>
      <c r="E10116" s="14" t="s">
        <v>6708</v>
      </c>
      <c r="F10116" s="1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14" t="str" cm="1">
        <f t="array" ref="G10116">_xlfn.IFS(AND(D10116&lt;0.5),"Menor 0,5",AND(D10116&gt;=0.5),"Mayor 0,5")</f>
        <v>Mayor 0,5</v>
      </c>
    </row>
    <row r="10117" spans="1:7" hidden="1" x14ac:dyDescent="0.35">
      <c r="A10117">
        <v>10115</v>
      </c>
      <c r="B10117" s="14" t="s">
        <v>3483</v>
      </c>
      <c r="C10117" s="14" t="s">
        <v>2225</v>
      </c>
      <c r="D10117">
        <v>0.48791077733039862</v>
      </c>
      <c r="E10117" s="14" t="s">
        <v>2226</v>
      </c>
      <c r="F10117" s="1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4-0,5</v>
      </c>
      <c r="G10117" s="1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s="14" t="s">
        <v>1100</v>
      </c>
      <c r="C10118" s="14" t="s">
        <v>1100</v>
      </c>
      <c r="D10118">
        <v>1.00000011920929</v>
      </c>
      <c r="E10118" s="14" t="s">
        <v>1101</v>
      </c>
      <c r="F10118" s="1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14" t="str" cm="1">
        <f t="array" ref="G10118">_xlfn.IFS(AND(D10118&lt;0.5),"Menor 0,5",AND(D10118&gt;=0.5),"Mayor 0,5")</f>
        <v>Mayor 0,5</v>
      </c>
    </row>
    <row r="10119" spans="1:7" hidden="1" x14ac:dyDescent="0.35">
      <c r="A10119">
        <v>10117</v>
      </c>
      <c r="B10119" s="14" t="s">
        <v>2720</v>
      </c>
      <c r="C10119" s="14" t="s">
        <v>17723</v>
      </c>
      <c r="D10119">
        <v>0.53069096803665161</v>
      </c>
      <c r="E10119" s="14" t="s">
        <v>17724</v>
      </c>
      <c r="F10119" s="1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14" t="str" cm="1">
        <f t="array" ref="G10119">_xlfn.IFS(AND(D10119&lt;0.5),"Menor 0,5",AND(D10119&gt;=0.5),"Mayor 0,5")</f>
        <v>Mayor 0,5</v>
      </c>
    </row>
    <row r="10120" spans="1:7" hidden="1" x14ac:dyDescent="0.35">
      <c r="A10120">
        <v>10118</v>
      </c>
      <c r="B10120" s="14" t="s">
        <v>9094</v>
      </c>
      <c r="C10120" s="14" t="s">
        <v>2666</v>
      </c>
      <c r="D10120">
        <v>0.68002563714981079</v>
      </c>
      <c r="E10120" s="14" t="s">
        <v>2667</v>
      </c>
      <c r="F10120" s="1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s="14" t="str" cm="1">
        <f t="array" ref="G10120">_xlfn.IFS(AND(D10120&lt;0.5),"Menor 0,5",AND(D10120&gt;=0.5),"Mayor 0,5")</f>
        <v>Mayor 0,5</v>
      </c>
    </row>
    <row r="10121" spans="1:7" hidden="1" x14ac:dyDescent="0.35">
      <c r="A10121">
        <v>10119</v>
      </c>
      <c r="B10121" s="14" t="s">
        <v>3779</v>
      </c>
      <c r="C10121" s="14" t="s">
        <v>15875</v>
      </c>
      <c r="D10121">
        <v>0.5274510383605957</v>
      </c>
      <c r="E10121" s="14" t="s">
        <v>15876</v>
      </c>
      <c r="F10121" s="1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14" t="str" cm="1">
        <f t="array" ref="G10121">_xlfn.IFS(AND(D10121&lt;0.5),"Menor 0,5",AND(D10121&gt;=0.5),"Mayor 0,5")</f>
        <v>Mayor 0,5</v>
      </c>
    </row>
    <row r="10122" spans="1:7" hidden="1" x14ac:dyDescent="0.35">
      <c r="A10122">
        <v>10120</v>
      </c>
      <c r="B10122" s="14" t="s">
        <v>3782</v>
      </c>
      <c r="C10122" s="14" t="s">
        <v>2018</v>
      </c>
      <c r="D10122">
        <v>0.7836344838142395</v>
      </c>
      <c r="E10122" s="14" t="s">
        <v>2019</v>
      </c>
      <c r="F10122" s="1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7-0,8</v>
      </c>
      <c r="G10122" s="14" t="str" cm="1">
        <f t="array" ref="G10122">_xlfn.IFS(AND(D10122&lt;0.5),"Menor 0,5",AND(D10122&gt;=0.5),"Mayor 0,5")</f>
        <v>Mayor 0,5</v>
      </c>
    </row>
    <row r="10123" spans="1:7" hidden="1" x14ac:dyDescent="0.35">
      <c r="A10123">
        <v>10121</v>
      </c>
      <c r="B10123" s="14" t="s">
        <v>3788</v>
      </c>
      <c r="C10123" s="14" t="s">
        <v>3789</v>
      </c>
      <c r="D10123">
        <v>0.79960167407989502</v>
      </c>
      <c r="E10123" s="14" t="s">
        <v>3790</v>
      </c>
      <c r="F10123" s="1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s="14" t="str" cm="1">
        <f t="array" ref="G10123">_xlfn.IFS(AND(D10123&lt;0.5),"Menor 0,5",AND(D10123&gt;=0.5),"Mayor 0,5")</f>
        <v>Mayor 0,5</v>
      </c>
    </row>
    <row r="10124" spans="1:7" hidden="1" x14ac:dyDescent="0.35">
      <c r="A10124">
        <v>10122</v>
      </c>
      <c r="B10124" s="14" t="s">
        <v>3791</v>
      </c>
      <c r="C10124" s="14" t="s">
        <v>4885</v>
      </c>
      <c r="D10124">
        <v>0.65232574939727783</v>
      </c>
      <c r="E10124" s="14" t="s">
        <v>4886</v>
      </c>
      <c r="F10124" s="1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14" t="str" cm="1">
        <f t="array" ref="G10124">_xlfn.IFS(AND(D10124&lt;0.5),"Menor 0,5",AND(D10124&gt;=0.5),"Mayor 0,5")</f>
        <v>Mayor 0,5</v>
      </c>
    </row>
    <row r="10125" spans="1:7" hidden="1" x14ac:dyDescent="0.35">
      <c r="A10125">
        <v>10123</v>
      </c>
      <c r="B10125" s="14" t="s">
        <v>2233</v>
      </c>
      <c r="C10125" s="14" t="s">
        <v>1772</v>
      </c>
      <c r="D10125">
        <v>0.39805769920349121</v>
      </c>
      <c r="E10125" s="14" t="s">
        <v>1773</v>
      </c>
      <c r="F10125" s="1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3-0,4</v>
      </c>
      <c r="G10125" s="14" t="str" cm="1">
        <f t="array" ref="G10125">_xlfn.IFS(AND(D10125&lt;0.5),"Menor 0,5",AND(D10125&gt;=0.5),"Mayor 0,5")</f>
        <v>Menor 0,5</v>
      </c>
    </row>
    <row r="10126" spans="1:7" hidden="1" x14ac:dyDescent="0.35">
      <c r="A10126">
        <v>10124</v>
      </c>
      <c r="B10126" s="14" t="s">
        <v>7942</v>
      </c>
      <c r="C10126" s="14" t="s">
        <v>7943</v>
      </c>
      <c r="D10126">
        <v>0.93706214427947998</v>
      </c>
      <c r="E10126" s="14" t="s">
        <v>7944</v>
      </c>
      <c r="F10126" s="1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1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s="14" t="s">
        <v>1100</v>
      </c>
      <c r="C10127" s="14" t="s">
        <v>1100</v>
      </c>
      <c r="D10127">
        <v>1.00000011920929</v>
      </c>
      <c r="E10127" s="14" t="s">
        <v>1101</v>
      </c>
      <c r="F10127" s="1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14" t="str" cm="1">
        <f t="array" ref="G10127">_xlfn.IFS(AND(D10127&lt;0.5),"Menor 0,5",AND(D10127&gt;=0.5),"Mayor 0,5")</f>
        <v>Mayor 0,5</v>
      </c>
    </row>
    <row r="10128" spans="1:7" hidden="1" x14ac:dyDescent="0.35">
      <c r="A10128">
        <v>10126</v>
      </c>
      <c r="B10128" s="14" t="s">
        <v>4755</v>
      </c>
      <c r="C10128" s="14" t="s">
        <v>2225</v>
      </c>
      <c r="D10128">
        <v>0.75152075290679932</v>
      </c>
      <c r="E10128" s="14" t="s">
        <v>2226</v>
      </c>
      <c r="F10128" s="1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7-0,8</v>
      </c>
      <c r="G10128" s="14" t="str" cm="1">
        <f t="array" ref="G10128">_xlfn.IFS(AND(D10128&lt;0.5),"Menor 0,5",AND(D10128&gt;=0.5),"Mayor 0,5")</f>
        <v>Mayor 0,5</v>
      </c>
    </row>
    <row r="10129" spans="1:7" hidden="1" x14ac:dyDescent="0.35">
      <c r="A10129">
        <v>10127</v>
      </c>
      <c r="B10129" s="14" t="s">
        <v>2724</v>
      </c>
      <c r="C10129" s="14" t="s">
        <v>16641</v>
      </c>
      <c r="D10129">
        <v>0.49474999308586121</v>
      </c>
      <c r="E10129" s="14" t="s">
        <v>16642</v>
      </c>
      <c r="F10129" s="1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14" t="str" cm="1">
        <f t="array" ref="G10129">_xlfn.IFS(AND(D10129&lt;0.5),"Menor 0,5",AND(D10129&gt;=0.5),"Mayor 0,5")</f>
        <v>Menor 0,5</v>
      </c>
    </row>
    <row r="10130" spans="1:7" hidden="1" x14ac:dyDescent="0.35">
      <c r="A10130">
        <v>10128</v>
      </c>
      <c r="B10130" s="14" t="s">
        <v>6706</v>
      </c>
      <c r="C10130" s="14" t="s">
        <v>6707</v>
      </c>
      <c r="D10130">
        <v>0.78879415988922119</v>
      </c>
      <c r="E10130" s="14" t="s">
        <v>6708</v>
      </c>
      <c r="F10130" s="1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1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s="14" t="s">
        <v>1100</v>
      </c>
      <c r="C10131" s="14" t="s">
        <v>1100</v>
      </c>
      <c r="D10131">
        <v>1.00000011920929</v>
      </c>
      <c r="E10131" s="14" t="s">
        <v>1101</v>
      </c>
      <c r="F10131" s="1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14" t="str" cm="1">
        <f t="array" ref="G10131">_xlfn.IFS(AND(D10131&lt;0.5),"Menor 0,5",AND(D10131&gt;=0.5),"Mayor 0,5")</f>
        <v>Mayor 0,5</v>
      </c>
    </row>
    <row r="10132" spans="1:7" hidden="1" x14ac:dyDescent="0.35">
      <c r="A10132">
        <v>10130</v>
      </c>
      <c r="B10132" s="14" t="s">
        <v>2720</v>
      </c>
      <c r="C10132" s="14" t="s">
        <v>17723</v>
      </c>
      <c r="D10132">
        <v>0.53069096803665161</v>
      </c>
      <c r="E10132" s="14" t="s">
        <v>17724</v>
      </c>
      <c r="F10132" s="1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14" t="str" cm="1">
        <f t="array" ref="G10132">_xlfn.IFS(AND(D10132&lt;0.5),"Menor 0,5",AND(D10132&gt;=0.5),"Mayor 0,5")</f>
        <v>Mayor 0,5</v>
      </c>
    </row>
    <row r="10133" spans="1:7" hidden="1" x14ac:dyDescent="0.35">
      <c r="A10133">
        <v>10131</v>
      </c>
      <c r="B10133" s="14" t="s">
        <v>2239</v>
      </c>
      <c r="C10133" s="14" t="s">
        <v>2225</v>
      </c>
      <c r="D10133">
        <v>0.67490047216415405</v>
      </c>
      <c r="E10133" s="14" t="s">
        <v>2226</v>
      </c>
      <c r="F10133" s="1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6-0,7</v>
      </c>
      <c r="G10133" s="14" t="str" cm="1">
        <f t="array" ref="G10133">_xlfn.IFS(AND(D10133&lt;0.5),"Menor 0,5",AND(D10133&gt;=0.5),"Mayor 0,5")</f>
        <v>Mayor 0,5</v>
      </c>
    </row>
    <row r="10134" spans="1:7" hidden="1" x14ac:dyDescent="0.35">
      <c r="A10134">
        <v>10132</v>
      </c>
      <c r="B10134" s="14" t="s">
        <v>2783</v>
      </c>
      <c r="C10134" s="14" t="s">
        <v>2784</v>
      </c>
      <c r="D10134">
        <v>0.52884280681610107</v>
      </c>
      <c r="E10134" s="14" t="s">
        <v>2785</v>
      </c>
      <c r="F10134" s="1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14" t="str" cm="1">
        <f t="array" ref="G10134">_xlfn.IFS(AND(D10134&lt;0.5),"Menor 0,5",AND(D10134&gt;=0.5),"Mayor 0,5")</f>
        <v>Mayor 0,5</v>
      </c>
    </row>
    <row r="10135" spans="1:7" hidden="1" x14ac:dyDescent="0.35">
      <c r="A10135">
        <v>10133</v>
      </c>
      <c r="B10135" s="14" t="s">
        <v>2233</v>
      </c>
      <c r="C10135" s="14" t="s">
        <v>1772</v>
      </c>
      <c r="D10135">
        <v>0.39805769920349121</v>
      </c>
      <c r="E10135" s="14" t="s">
        <v>1773</v>
      </c>
      <c r="F10135" s="1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3-0,4</v>
      </c>
      <c r="G10135" s="14" t="str" cm="1">
        <f t="array" ref="G10135">_xlfn.IFS(AND(D10135&lt;0.5),"Menor 0,5",AND(D10135&gt;=0.5),"Mayor 0,5")</f>
        <v>Menor 0,5</v>
      </c>
    </row>
    <row r="10136" spans="1:7" hidden="1" x14ac:dyDescent="0.35">
      <c r="A10136">
        <v>10134</v>
      </c>
      <c r="B10136" s="14" t="s">
        <v>2786</v>
      </c>
      <c r="C10136" s="14" t="s">
        <v>1100</v>
      </c>
      <c r="D10136">
        <v>0.50675159692764282</v>
      </c>
      <c r="E10136" s="14" t="s">
        <v>1101</v>
      </c>
      <c r="F10136" s="1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14" t="str" cm="1">
        <f t="array" ref="G10136">_xlfn.IFS(AND(D10136&lt;0.5),"Menor 0,5",AND(D10136&gt;=0.5),"Mayor 0,5")</f>
        <v>Mayor 0,5</v>
      </c>
    </row>
    <row r="10137" spans="1:7" hidden="1" x14ac:dyDescent="0.35">
      <c r="A10137">
        <v>10135</v>
      </c>
      <c r="B10137" s="14" t="s">
        <v>6930</v>
      </c>
      <c r="C10137" s="14" t="s">
        <v>14722</v>
      </c>
      <c r="D10137">
        <v>0.58600157499313354</v>
      </c>
      <c r="E10137" s="14" t="s">
        <v>14723</v>
      </c>
      <c r="F10137" s="1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14" t="str" cm="1">
        <f t="array" ref="G10137">_xlfn.IFS(AND(D10137&lt;0.5),"Menor 0,5",AND(D10137&gt;=0.5),"Mayor 0,5")</f>
        <v>Mayor 0,5</v>
      </c>
    </row>
    <row r="10138" spans="1:7" hidden="1" x14ac:dyDescent="0.35">
      <c r="A10138">
        <v>10136</v>
      </c>
      <c r="B10138" s="14" t="s">
        <v>9095</v>
      </c>
      <c r="C10138" s="14" t="s">
        <v>11238</v>
      </c>
      <c r="D10138">
        <v>0.34426039457321173</v>
      </c>
      <c r="E10138" s="14" t="s">
        <v>11239</v>
      </c>
      <c r="F10138" s="1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3-0,4</v>
      </c>
      <c r="G10138" s="14" t="str" cm="1">
        <f t="array" ref="G10138">_xlfn.IFS(AND(D10138&lt;0.5),"Menor 0,5",AND(D10138&gt;=0.5),"Mayor 0,5")</f>
        <v>Menor 0,5</v>
      </c>
    </row>
    <row r="10139" spans="1:7" hidden="1" x14ac:dyDescent="0.35">
      <c r="A10139">
        <v>10137</v>
      </c>
      <c r="B10139" s="14" t="s">
        <v>9098</v>
      </c>
      <c r="C10139" s="14" t="s">
        <v>9099</v>
      </c>
      <c r="D10139">
        <v>0.79634201526641846</v>
      </c>
      <c r="E10139" s="14" t="s">
        <v>9100</v>
      </c>
      <c r="F10139" s="1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s="14" t="str" cm="1">
        <f t="array" ref="G10139">_xlfn.IFS(AND(D10139&lt;0.5),"Menor 0,5",AND(D10139&gt;=0.5),"Mayor 0,5")</f>
        <v>Mayor 0,5</v>
      </c>
    </row>
    <row r="10140" spans="1:7" hidden="1" x14ac:dyDescent="0.35">
      <c r="A10140">
        <v>10138</v>
      </c>
      <c r="B10140" s="14" t="s">
        <v>5212</v>
      </c>
      <c r="C10140" s="14" t="s">
        <v>1215</v>
      </c>
      <c r="D10140">
        <v>0.72511738538742065</v>
      </c>
      <c r="E10140" s="14" t="s">
        <v>1216</v>
      </c>
      <c r="F10140" s="1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14" t="str" cm="1">
        <f t="array" ref="G10140">_xlfn.IFS(AND(D10140&lt;0.5),"Menor 0,5",AND(D10140&gt;=0.5),"Mayor 0,5")</f>
        <v>Mayor 0,5</v>
      </c>
    </row>
    <row r="10141" spans="1:7" hidden="1" x14ac:dyDescent="0.35">
      <c r="A10141">
        <v>10139</v>
      </c>
      <c r="B10141" s="14" t="s">
        <v>6979</v>
      </c>
      <c r="C10141" s="14" t="s">
        <v>5224</v>
      </c>
      <c r="D10141">
        <v>0.67637455463409424</v>
      </c>
      <c r="E10141" s="14" t="s">
        <v>5225</v>
      </c>
      <c r="F10141" s="1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14" t="str" cm="1">
        <f t="array" ref="G10141">_xlfn.IFS(AND(D10141&lt;0.5),"Menor 0,5",AND(D10141&gt;=0.5),"Mayor 0,5")</f>
        <v>Mayor 0,5</v>
      </c>
    </row>
    <row r="10142" spans="1:7" hidden="1" x14ac:dyDescent="0.35">
      <c r="A10142">
        <v>10140</v>
      </c>
      <c r="B10142" s="14" t="s">
        <v>1556</v>
      </c>
      <c r="C10142" s="14" t="s">
        <v>11268</v>
      </c>
      <c r="D10142">
        <v>0.51720792055130005</v>
      </c>
      <c r="E10142" s="14" t="s">
        <v>11269</v>
      </c>
      <c r="F10142" s="1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5-0,6</v>
      </c>
      <c r="G10142" s="14" t="str" cm="1">
        <f t="array" ref="G10142">_xlfn.IFS(AND(D10142&lt;0.5),"Menor 0,5",AND(D10142&gt;=0.5),"Mayor 0,5")</f>
        <v>Mayor 0,5</v>
      </c>
    </row>
    <row r="10143" spans="1:7" x14ac:dyDescent="0.35">
      <c r="A10143">
        <v>10141</v>
      </c>
      <c r="B10143" s="14" t="s">
        <v>3008</v>
      </c>
      <c r="C10143" s="14" t="s">
        <v>3009</v>
      </c>
      <c r="D10143">
        <v>1</v>
      </c>
      <c r="E10143" s="14" t="s">
        <v>3010</v>
      </c>
      <c r="F10143" s="1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14" t="str" cm="1">
        <f t="array" ref="G10143">_xlfn.IFS(AND(D10143&lt;0.5),"Menor 0,5",AND(D10143&gt;=0.5),"Mayor 0,5")</f>
        <v>Mayor 0,5</v>
      </c>
    </row>
    <row r="10144" spans="1:7" hidden="1" x14ac:dyDescent="0.35">
      <c r="A10144">
        <v>10142</v>
      </c>
      <c r="B10144" s="14" t="s">
        <v>2871</v>
      </c>
      <c r="C10144" s="14" t="s">
        <v>2872</v>
      </c>
      <c r="D10144">
        <v>0.88408595323562622</v>
      </c>
      <c r="E10144" s="14" t="s">
        <v>2873</v>
      </c>
      <c r="F10144" s="1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8-0,9</v>
      </c>
      <c r="G10144" s="14" t="str" cm="1">
        <f t="array" ref="G10144">_xlfn.IFS(AND(D10144&lt;0.5),"Menor 0,5",AND(D10144&gt;=0.5),"Mayor 0,5")</f>
        <v>Mayor 0,5</v>
      </c>
    </row>
    <row r="10145" spans="1:7" hidden="1" x14ac:dyDescent="0.35">
      <c r="A10145">
        <v>10143</v>
      </c>
      <c r="B10145" s="14" t="s">
        <v>3011</v>
      </c>
      <c r="C10145" s="14" t="s">
        <v>950</v>
      </c>
      <c r="D10145">
        <v>0.85271632671356201</v>
      </c>
      <c r="E10145" s="14" t="s">
        <v>951</v>
      </c>
      <c r="F10145" s="1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14" t="str" cm="1">
        <f t="array" ref="G10145">_xlfn.IFS(AND(D10145&lt;0.5),"Menor 0,5",AND(D10145&gt;=0.5),"Mayor 0,5")</f>
        <v>Mayor 0,5</v>
      </c>
    </row>
    <row r="10146" spans="1:7" hidden="1" x14ac:dyDescent="0.35">
      <c r="A10146">
        <v>10144</v>
      </c>
      <c r="B10146" s="14" t="s">
        <v>9101</v>
      </c>
      <c r="C10146" s="14" t="s">
        <v>9102</v>
      </c>
      <c r="D10146">
        <v>0.6339571475982666</v>
      </c>
      <c r="E10146" s="14" t="s">
        <v>9103</v>
      </c>
      <c r="F10146" s="1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6-0,7</v>
      </c>
      <c r="G10146" s="14" t="str" cm="1">
        <f t="array" ref="G10146">_xlfn.IFS(AND(D10146&lt;0.5),"Menor 0,5",AND(D10146&gt;=0.5),"Mayor 0,5")</f>
        <v>Mayor 0,5</v>
      </c>
    </row>
    <row r="10147" spans="1:7" hidden="1" x14ac:dyDescent="0.35">
      <c r="A10147">
        <v>10145</v>
      </c>
      <c r="B10147" s="14" t="s">
        <v>9104</v>
      </c>
      <c r="C10147" s="14" t="s">
        <v>9105</v>
      </c>
      <c r="D10147">
        <v>0.97655892372131348</v>
      </c>
      <c r="E10147" s="14" t="s">
        <v>9106</v>
      </c>
      <c r="F10147" s="1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14" t="str" cm="1">
        <f t="array" ref="G10147">_xlfn.IFS(AND(D10147&lt;0.5),"Menor 0,5",AND(D10147&gt;=0.5),"Mayor 0,5")</f>
        <v>Mayor 0,5</v>
      </c>
    </row>
    <row r="10148" spans="1:7" hidden="1" x14ac:dyDescent="0.35">
      <c r="A10148">
        <v>10146</v>
      </c>
      <c r="B10148" s="14" t="s">
        <v>912</v>
      </c>
      <c r="C10148" s="14" t="s">
        <v>910</v>
      </c>
      <c r="D10148">
        <v>0.88526558876037598</v>
      </c>
      <c r="E10148" s="14" t="s">
        <v>911</v>
      </c>
      <c r="F10148" s="1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14" t="str" cm="1">
        <f t="array" ref="G10148">_xlfn.IFS(AND(D10148&lt;0.5),"Menor 0,5",AND(D10148&gt;=0.5),"Mayor 0,5")</f>
        <v>Mayor 0,5</v>
      </c>
    </row>
    <row r="10149" spans="1:7" hidden="1" x14ac:dyDescent="0.35">
      <c r="A10149">
        <v>10147</v>
      </c>
      <c r="B10149" s="14" t="s">
        <v>7178</v>
      </c>
      <c r="C10149" s="14" t="s">
        <v>601</v>
      </c>
      <c r="D10149">
        <v>0.87268990278244019</v>
      </c>
      <c r="E10149" s="14" t="s">
        <v>602</v>
      </c>
      <c r="F10149" s="1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s="1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s="14" t="s">
        <v>9107</v>
      </c>
      <c r="C10150" s="14" t="s">
        <v>9105</v>
      </c>
      <c r="D10150">
        <v>1</v>
      </c>
      <c r="E10150" s="14" t="s">
        <v>9106</v>
      </c>
      <c r="F10150" s="1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14" t="str" cm="1">
        <f t="array" ref="G10150">_xlfn.IFS(AND(D10150&lt;0.5),"Menor 0,5",AND(D10150&gt;=0.5),"Mayor 0,5")</f>
        <v>Mayor 0,5</v>
      </c>
    </row>
    <row r="10151" spans="1:7" hidden="1" x14ac:dyDescent="0.35">
      <c r="A10151">
        <v>10149</v>
      </c>
      <c r="B10151" s="14" t="s">
        <v>9108</v>
      </c>
      <c r="C10151" s="14" t="s">
        <v>8624</v>
      </c>
      <c r="D10151">
        <v>0.79978299140930176</v>
      </c>
      <c r="E10151" s="14" t="s">
        <v>8625</v>
      </c>
      <c r="F10151" s="1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7-0,8</v>
      </c>
      <c r="G10151" s="14" t="str" cm="1">
        <f t="array" ref="G10151">_xlfn.IFS(AND(D10151&lt;0.5),"Menor 0,5",AND(D10151&gt;=0.5),"Mayor 0,5")</f>
        <v>Mayor 0,5</v>
      </c>
    </row>
    <row r="10152" spans="1:7" hidden="1" x14ac:dyDescent="0.35">
      <c r="A10152">
        <v>10150</v>
      </c>
      <c r="B10152" s="14" t="s">
        <v>9109</v>
      </c>
      <c r="C10152" s="14" t="s">
        <v>2506</v>
      </c>
      <c r="D10152">
        <v>0.99999994039535522</v>
      </c>
      <c r="E10152" s="14" t="s">
        <v>2507</v>
      </c>
      <c r="F10152" s="1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14" t="str" cm="1">
        <f t="array" ref="G10152">_xlfn.IFS(AND(D10152&lt;0.5),"Menor 0,5",AND(D10152&gt;=0.5),"Mayor 0,5")</f>
        <v>Mayor 0,5</v>
      </c>
    </row>
    <row r="10153" spans="1:7" hidden="1" x14ac:dyDescent="0.35">
      <c r="A10153">
        <v>10151</v>
      </c>
      <c r="B10153" s="14" t="s">
        <v>9110</v>
      </c>
      <c r="C10153" s="14" t="s">
        <v>4208</v>
      </c>
      <c r="D10153">
        <v>0.73305952548980713</v>
      </c>
      <c r="E10153" s="14" t="s">
        <v>4209</v>
      </c>
      <c r="F10153" s="1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7-0,8</v>
      </c>
      <c r="G10153" s="1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s="14" t="s">
        <v>1150</v>
      </c>
      <c r="C10154" s="14" t="s">
        <v>37</v>
      </c>
      <c r="D10154">
        <v>1.00000011920929</v>
      </c>
      <c r="E10154" s="14" t="s">
        <v>38</v>
      </c>
      <c r="F10154" s="1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s="14" t="str" cm="1">
        <f t="array" ref="G10154">_xlfn.IFS(AND(D10154&lt;0.5),"Menor 0,5",AND(D10154&gt;=0.5),"Mayor 0,5")</f>
        <v>Mayor 0,5</v>
      </c>
    </row>
    <row r="10155" spans="1:7" hidden="1" x14ac:dyDescent="0.35">
      <c r="A10155">
        <v>10153</v>
      </c>
      <c r="B10155" s="14" t="s">
        <v>5160</v>
      </c>
      <c r="C10155" s="14" t="s">
        <v>332</v>
      </c>
      <c r="D10155">
        <v>0.92966502904891968</v>
      </c>
      <c r="E10155" s="14" t="s">
        <v>333</v>
      </c>
      <c r="F10155" s="1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14" t="str" cm="1">
        <f t="array" ref="G10155">_xlfn.IFS(AND(D10155&lt;0.5),"Menor 0,5",AND(D10155&gt;=0.5),"Mayor 0,5")</f>
        <v>Mayor 0,5</v>
      </c>
    </row>
    <row r="10156" spans="1:7" hidden="1" x14ac:dyDescent="0.35">
      <c r="A10156">
        <v>10154</v>
      </c>
      <c r="B10156" s="14" t="s">
        <v>479</v>
      </c>
      <c r="C10156" s="14" t="s">
        <v>9501</v>
      </c>
      <c r="D10156">
        <v>0.6369515061378479</v>
      </c>
      <c r="E10156" s="14" t="s">
        <v>9502</v>
      </c>
      <c r="F10156" s="1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14" t="str" cm="1">
        <f t="array" ref="G10156">_xlfn.IFS(AND(D10156&lt;0.5),"Menor 0,5",AND(D10156&gt;=0.5),"Mayor 0,5")</f>
        <v>Mayor 0,5</v>
      </c>
    </row>
    <row r="10157" spans="1:7" hidden="1" x14ac:dyDescent="0.35">
      <c r="A10157">
        <v>10155</v>
      </c>
      <c r="B10157" s="14" t="s">
        <v>9113</v>
      </c>
      <c r="C10157" s="14" t="s">
        <v>3811</v>
      </c>
      <c r="D10157">
        <v>0.71438378095626831</v>
      </c>
      <c r="E10157" s="14" t="s">
        <v>3812</v>
      </c>
      <c r="F10157" s="1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7-0,8</v>
      </c>
      <c r="G10157" s="1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s="14" t="s">
        <v>1150</v>
      </c>
      <c r="C10158" s="14" t="s">
        <v>37</v>
      </c>
      <c r="D10158">
        <v>1.00000011920929</v>
      </c>
      <c r="E10158" s="14" t="s">
        <v>38</v>
      </c>
      <c r="F10158" s="1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s="14" t="str" cm="1">
        <f t="array" ref="G10158">_xlfn.IFS(AND(D10158&lt;0.5),"Menor 0,5",AND(D10158&gt;=0.5),"Mayor 0,5")</f>
        <v>Mayor 0,5</v>
      </c>
    </row>
    <row r="10159" spans="1:7" hidden="1" x14ac:dyDescent="0.35">
      <c r="A10159">
        <v>10157</v>
      </c>
      <c r="B10159" s="14" t="s">
        <v>9114</v>
      </c>
      <c r="C10159" s="14" t="s">
        <v>11460</v>
      </c>
      <c r="D10159">
        <v>0.75930213928222656</v>
      </c>
      <c r="E10159" s="14" t="s">
        <v>11461</v>
      </c>
      <c r="F10159" s="1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7-0,8</v>
      </c>
      <c r="G10159" s="14" t="str" cm="1">
        <f t="array" ref="G10159">_xlfn.IFS(AND(D10159&lt;0.5),"Menor 0,5",AND(D10159&gt;=0.5),"Mayor 0,5")</f>
        <v>Mayor 0,5</v>
      </c>
    </row>
    <row r="10160" spans="1:7" hidden="1" x14ac:dyDescent="0.35">
      <c r="A10160">
        <v>10158</v>
      </c>
      <c r="B10160" s="14" t="s">
        <v>6422</v>
      </c>
      <c r="C10160" s="14" t="s">
        <v>6423</v>
      </c>
      <c r="D10160">
        <v>0.78887522220611572</v>
      </c>
      <c r="E10160" s="14" t="s">
        <v>6424</v>
      </c>
      <c r="F10160" s="1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7-0,8</v>
      </c>
      <c r="G10160" s="14" t="str" cm="1">
        <f t="array" ref="G10160">_xlfn.IFS(AND(D10160&lt;0.5),"Menor 0,5",AND(D10160&gt;=0.5),"Mayor 0,5")</f>
        <v>Mayor 0,5</v>
      </c>
    </row>
    <row r="10161" spans="1:7" hidden="1" x14ac:dyDescent="0.35">
      <c r="A10161">
        <v>10159</v>
      </c>
      <c r="B10161" s="14" t="s">
        <v>5473</v>
      </c>
      <c r="C10161" s="14" t="s">
        <v>11460</v>
      </c>
      <c r="D10161">
        <v>0.87543398141860962</v>
      </c>
      <c r="E10161" s="14" t="s">
        <v>11461</v>
      </c>
      <c r="F10161" s="1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14" t="str" cm="1">
        <f t="array" ref="G10161">_xlfn.IFS(AND(D10161&lt;0.5),"Menor 0,5",AND(D10161&gt;=0.5),"Mayor 0,5")</f>
        <v>Mayor 0,5</v>
      </c>
    </row>
    <row r="10162" spans="1:7" hidden="1" x14ac:dyDescent="0.35">
      <c r="A10162">
        <v>10160</v>
      </c>
      <c r="B10162" s="14" t="s">
        <v>9115</v>
      </c>
      <c r="C10162" s="14" t="s">
        <v>124</v>
      </c>
      <c r="D10162">
        <v>0.60111558437347412</v>
      </c>
      <c r="E10162" s="14" t="s">
        <v>125</v>
      </c>
      <c r="F10162" s="1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14" t="str" cm="1">
        <f t="array" ref="G10162">_xlfn.IFS(AND(D10162&lt;0.5),"Menor 0,5",AND(D10162&gt;=0.5),"Mayor 0,5")</f>
        <v>Mayor 0,5</v>
      </c>
    </row>
    <row r="10163" spans="1:7" hidden="1" x14ac:dyDescent="0.35">
      <c r="A10163">
        <v>10161</v>
      </c>
      <c r="B10163" s="14" t="s">
        <v>4263</v>
      </c>
      <c r="C10163" s="14" t="s">
        <v>29</v>
      </c>
      <c r="D10163">
        <v>0.84105223417282104</v>
      </c>
      <c r="E10163" s="14" t="s">
        <v>30</v>
      </c>
      <c r="F10163" s="1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8-0,9</v>
      </c>
      <c r="G10163" s="14" t="str" cm="1">
        <f t="array" ref="G10163">_xlfn.IFS(AND(D10163&lt;0.5),"Menor 0,5",AND(D10163&gt;=0.5),"Mayor 0,5")</f>
        <v>Mayor 0,5</v>
      </c>
    </row>
    <row r="10164" spans="1:7" hidden="1" x14ac:dyDescent="0.35">
      <c r="A10164">
        <v>10162</v>
      </c>
      <c r="B10164" s="14" t="s">
        <v>9118</v>
      </c>
      <c r="C10164" s="14" t="s">
        <v>29</v>
      </c>
      <c r="D10164">
        <v>0.74153256416320801</v>
      </c>
      <c r="E10164" s="14" t="s">
        <v>30</v>
      </c>
      <c r="F10164" s="1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7-0,8</v>
      </c>
      <c r="G10164" s="1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s="14" t="s">
        <v>1150</v>
      </c>
      <c r="C10165" s="14" t="s">
        <v>37</v>
      </c>
      <c r="D10165">
        <v>1.00000011920929</v>
      </c>
      <c r="E10165" s="14" t="s">
        <v>38</v>
      </c>
      <c r="F10165" s="1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s="14" t="str" cm="1">
        <f t="array" ref="G10165">_xlfn.IFS(AND(D10165&lt;0.5),"Menor 0,5",AND(D10165&gt;=0.5),"Mayor 0,5")</f>
        <v>Mayor 0,5</v>
      </c>
    </row>
    <row r="10166" spans="1:7" hidden="1" x14ac:dyDescent="0.35">
      <c r="A10166">
        <v>10164</v>
      </c>
      <c r="B10166" s="14" t="s">
        <v>9119</v>
      </c>
      <c r="C10166" s="14" t="s">
        <v>9120</v>
      </c>
      <c r="D10166">
        <v>0.71949255466461182</v>
      </c>
      <c r="E10166" s="14" t="s">
        <v>9121</v>
      </c>
      <c r="F10166" s="1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7-0,8</v>
      </c>
      <c r="G10166" s="14" t="str" cm="1">
        <f t="array" ref="G10166">_xlfn.IFS(AND(D10166&lt;0.5),"Menor 0,5",AND(D10166&gt;=0.5),"Mayor 0,5")</f>
        <v>Mayor 0,5</v>
      </c>
    </row>
    <row r="10167" spans="1:7" hidden="1" x14ac:dyDescent="0.35">
      <c r="A10167">
        <v>10165</v>
      </c>
      <c r="B10167" s="14" t="s">
        <v>9122</v>
      </c>
      <c r="C10167" s="14" t="s">
        <v>29</v>
      </c>
      <c r="D10167">
        <v>0.76146197319030762</v>
      </c>
      <c r="E10167" s="14" t="s">
        <v>30</v>
      </c>
      <c r="F10167" s="1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7-0,8</v>
      </c>
      <c r="G10167" s="14" t="str" cm="1">
        <f t="array" ref="G10167">_xlfn.IFS(AND(D10167&lt;0.5),"Menor 0,5",AND(D10167&gt;=0.5),"Mayor 0,5")</f>
        <v>Mayor 0,5</v>
      </c>
    </row>
    <row r="10168" spans="1:7" hidden="1" x14ac:dyDescent="0.35">
      <c r="A10168">
        <v>10166</v>
      </c>
      <c r="B10168" s="14" t="s">
        <v>9123</v>
      </c>
      <c r="C10168" s="14" t="s">
        <v>18125</v>
      </c>
      <c r="D10168">
        <v>0.80984795093536377</v>
      </c>
      <c r="E10168" s="14" t="s">
        <v>18126</v>
      </c>
      <c r="F10168" s="1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8-0,9</v>
      </c>
      <c r="G10168" s="14" t="str" cm="1">
        <f t="array" ref="G10168">_xlfn.IFS(AND(D10168&lt;0.5),"Menor 0,5",AND(D10168&gt;=0.5),"Mayor 0,5")</f>
        <v>Mayor 0,5</v>
      </c>
    </row>
    <row r="10169" spans="1:7" hidden="1" x14ac:dyDescent="0.35">
      <c r="A10169">
        <v>10167</v>
      </c>
      <c r="B10169" s="14" t="s">
        <v>346</v>
      </c>
      <c r="C10169" s="14" t="s">
        <v>347</v>
      </c>
      <c r="D10169">
        <v>0.86359679698944092</v>
      </c>
      <c r="E10169" s="14" t="s">
        <v>348</v>
      </c>
      <c r="F10169" s="1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8-0,9</v>
      </c>
      <c r="G10169" s="14" t="str" cm="1">
        <f t="array" ref="G10169">_xlfn.IFS(AND(D10169&lt;0.5),"Menor 0,5",AND(D10169&gt;=0.5),"Mayor 0,5")</f>
        <v>Mayor 0,5</v>
      </c>
    </row>
    <row r="10170" spans="1:7" hidden="1" x14ac:dyDescent="0.35">
      <c r="A10170">
        <v>10168</v>
      </c>
      <c r="B10170" s="14" t="s">
        <v>2298</v>
      </c>
      <c r="C10170" s="14" t="s">
        <v>2225</v>
      </c>
      <c r="D10170">
        <v>0.54940563440322876</v>
      </c>
      <c r="E10170" s="14" t="s">
        <v>2226</v>
      </c>
      <c r="F10170" s="1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5-0,6</v>
      </c>
      <c r="G10170" s="14" t="str" cm="1">
        <f t="array" ref="G10170">_xlfn.IFS(AND(D10170&lt;0.5),"Menor 0,5",AND(D10170&gt;=0.5),"Mayor 0,5")</f>
        <v>Mayor 0,5</v>
      </c>
    </row>
    <row r="10171" spans="1:7" hidden="1" x14ac:dyDescent="0.35">
      <c r="A10171">
        <v>10169</v>
      </c>
      <c r="B10171" s="14" t="s">
        <v>9124</v>
      </c>
      <c r="C10171" s="14" t="s">
        <v>16747</v>
      </c>
      <c r="D10171">
        <v>0.7278326153755188</v>
      </c>
      <c r="E10171" s="14" t="s">
        <v>16748</v>
      </c>
      <c r="F10171" s="1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7-0,8</v>
      </c>
      <c r="G10171" s="14" t="str" cm="1">
        <f t="array" ref="G10171">_xlfn.IFS(AND(D10171&lt;0.5),"Menor 0,5",AND(D10171&gt;=0.5),"Mayor 0,5")</f>
        <v>Mayor 0,5</v>
      </c>
    </row>
    <row r="10172" spans="1:7" hidden="1" x14ac:dyDescent="0.35">
      <c r="A10172">
        <v>10170</v>
      </c>
      <c r="B10172" s="14" t="s">
        <v>1455</v>
      </c>
      <c r="C10172" s="14" t="s">
        <v>1175</v>
      </c>
      <c r="D10172">
        <v>0.80444186925888062</v>
      </c>
      <c r="E10172" s="14" t="s">
        <v>1176</v>
      </c>
      <c r="F10172" s="1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8-0,9</v>
      </c>
      <c r="G10172" s="14" t="str" cm="1">
        <f t="array" ref="G10172">_xlfn.IFS(AND(D10172&lt;0.5),"Menor 0,5",AND(D10172&gt;=0.5),"Mayor 0,5")</f>
        <v>Mayor 0,5</v>
      </c>
    </row>
    <row r="10173" spans="1:7" hidden="1" x14ac:dyDescent="0.35">
      <c r="A10173">
        <v>10171</v>
      </c>
      <c r="B10173" s="14" t="s">
        <v>9125</v>
      </c>
      <c r="C10173" s="14" t="s">
        <v>7982</v>
      </c>
      <c r="D10173">
        <v>0.67630165815353394</v>
      </c>
      <c r="E10173" s="14" t="s">
        <v>7983</v>
      </c>
      <c r="F10173" s="1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6-0,7</v>
      </c>
      <c r="G10173" s="14" t="str" cm="1">
        <f t="array" ref="G10173">_xlfn.IFS(AND(D10173&lt;0.5),"Menor 0,5",AND(D10173&gt;=0.5),"Mayor 0,5")</f>
        <v>Mayor 0,5</v>
      </c>
    </row>
    <row r="10174" spans="1:7" hidden="1" x14ac:dyDescent="0.35">
      <c r="A10174">
        <v>10172</v>
      </c>
      <c r="B10174" s="14" t="s">
        <v>346</v>
      </c>
      <c r="C10174" s="14" t="s">
        <v>347</v>
      </c>
      <c r="D10174">
        <v>0.86359679698944092</v>
      </c>
      <c r="E10174" s="14" t="s">
        <v>348</v>
      </c>
      <c r="F10174" s="1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8-0,9</v>
      </c>
      <c r="G10174" s="14" t="str" cm="1">
        <f t="array" ref="G10174">_xlfn.IFS(AND(D10174&lt;0.5),"Menor 0,5",AND(D10174&gt;=0.5),"Mayor 0,5")</f>
        <v>Mayor 0,5</v>
      </c>
    </row>
    <row r="10175" spans="1:7" hidden="1" x14ac:dyDescent="0.35">
      <c r="A10175">
        <v>10173</v>
      </c>
      <c r="B10175" s="14" t="s">
        <v>9126</v>
      </c>
      <c r="C10175" s="14" t="s">
        <v>9127</v>
      </c>
      <c r="D10175">
        <v>0.68116384744644165</v>
      </c>
      <c r="E10175" s="14" t="s">
        <v>9128</v>
      </c>
      <c r="F10175" s="1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14" t="str" cm="1">
        <f t="array" ref="G10175">_xlfn.IFS(AND(D10175&lt;0.5),"Menor 0,5",AND(D10175&gt;=0.5),"Mayor 0,5")</f>
        <v>Mayor 0,5</v>
      </c>
    </row>
    <row r="10176" spans="1:7" hidden="1" x14ac:dyDescent="0.35">
      <c r="A10176">
        <v>10174</v>
      </c>
      <c r="B10176" s="14" t="s">
        <v>2298</v>
      </c>
      <c r="C10176" s="14" t="s">
        <v>2225</v>
      </c>
      <c r="D10176">
        <v>0.54940563440322876</v>
      </c>
      <c r="E10176" s="14" t="s">
        <v>2226</v>
      </c>
      <c r="F10176" s="1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5-0,6</v>
      </c>
      <c r="G10176" s="14" t="str" cm="1">
        <f t="array" ref="G10176">_xlfn.IFS(AND(D10176&lt;0.5),"Menor 0,5",AND(D10176&gt;=0.5),"Mayor 0,5")</f>
        <v>Mayor 0,5</v>
      </c>
    </row>
    <row r="10177" spans="1:7" hidden="1" x14ac:dyDescent="0.35">
      <c r="A10177">
        <v>10175</v>
      </c>
      <c r="B10177" s="14" t="s">
        <v>9129</v>
      </c>
      <c r="C10177" s="14" t="s">
        <v>781</v>
      </c>
      <c r="D10177">
        <v>0.68361091613769531</v>
      </c>
      <c r="E10177" s="14" t="s">
        <v>782</v>
      </c>
      <c r="F10177" s="1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14" t="str" cm="1">
        <f t="array" ref="G10177">_xlfn.IFS(AND(D10177&lt;0.5),"Menor 0,5",AND(D10177&gt;=0.5),"Mayor 0,5")</f>
        <v>Mayor 0,5</v>
      </c>
    </row>
    <row r="10178" spans="1:7" hidden="1" x14ac:dyDescent="0.35">
      <c r="A10178">
        <v>10176</v>
      </c>
      <c r="B10178" s="14" t="s">
        <v>346</v>
      </c>
      <c r="C10178" s="14" t="s">
        <v>347</v>
      </c>
      <c r="D10178">
        <v>0.86359679698944092</v>
      </c>
      <c r="E10178" s="14" t="s">
        <v>348</v>
      </c>
      <c r="F10178" s="1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8-0,9</v>
      </c>
      <c r="G10178" s="14" t="str" cm="1">
        <f t="array" ref="G10178">_xlfn.IFS(AND(D10178&lt;0.5),"Menor 0,5",AND(D10178&gt;=0.5),"Mayor 0,5")</f>
        <v>Mayor 0,5</v>
      </c>
    </row>
    <row r="10179" spans="1:7" hidden="1" x14ac:dyDescent="0.35">
      <c r="A10179">
        <v>10177</v>
      </c>
      <c r="B10179" s="14" t="s">
        <v>2295</v>
      </c>
      <c r="C10179" s="14" t="s">
        <v>2296</v>
      </c>
      <c r="D10179">
        <v>0.99999994039535522</v>
      </c>
      <c r="E10179" s="14" t="s">
        <v>2297</v>
      </c>
      <c r="F10179" s="1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9-1</v>
      </c>
      <c r="G10179" s="14" t="str" cm="1">
        <f t="array" ref="G10179">_xlfn.IFS(AND(D10179&lt;0.5),"Menor 0,5",AND(D10179&gt;=0.5),"Mayor 0,5")</f>
        <v>Mayor 0,5</v>
      </c>
    </row>
    <row r="10180" spans="1:7" hidden="1" x14ac:dyDescent="0.35">
      <c r="A10180">
        <v>10178</v>
      </c>
      <c r="B10180" s="14" t="s">
        <v>4707</v>
      </c>
      <c r="C10180" s="14" t="s">
        <v>17853</v>
      </c>
      <c r="D10180">
        <v>0.395223468542099</v>
      </c>
      <c r="E10180" s="14" t="s">
        <v>17854</v>
      </c>
      <c r="F10180" s="1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3-0,4</v>
      </c>
      <c r="G10180" s="14" t="str" cm="1">
        <f t="array" ref="G10180">_xlfn.IFS(AND(D10180&lt;0.5),"Menor 0,5",AND(D10180&gt;=0.5),"Mayor 0,5")</f>
        <v>Menor 0,5</v>
      </c>
    </row>
    <row r="10181" spans="1:7" hidden="1" x14ac:dyDescent="0.35">
      <c r="A10181">
        <v>10179</v>
      </c>
      <c r="B10181" s="14" t="s">
        <v>1893</v>
      </c>
      <c r="C10181" s="14" t="s">
        <v>1894</v>
      </c>
      <c r="D10181">
        <v>0.99999988079071045</v>
      </c>
      <c r="E10181" s="14" t="s">
        <v>1895</v>
      </c>
      <c r="F10181" s="1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14" t="str" cm="1">
        <f t="array" ref="G10181">_xlfn.IFS(AND(D10181&lt;0.5),"Menor 0,5",AND(D10181&gt;=0.5),"Mayor 0,5")</f>
        <v>Mayor 0,5</v>
      </c>
    </row>
    <row r="10182" spans="1:7" hidden="1" x14ac:dyDescent="0.35">
      <c r="A10182">
        <v>10180</v>
      </c>
      <c r="B10182" s="14" t="s">
        <v>9126</v>
      </c>
      <c r="C10182" s="14" t="s">
        <v>9127</v>
      </c>
      <c r="D10182">
        <v>0.68116384744644165</v>
      </c>
      <c r="E10182" s="14" t="s">
        <v>9128</v>
      </c>
      <c r="F10182" s="1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14" t="str" cm="1">
        <f t="array" ref="G10182">_xlfn.IFS(AND(D10182&lt;0.5),"Menor 0,5",AND(D10182&gt;=0.5),"Mayor 0,5")</f>
        <v>Mayor 0,5</v>
      </c>
    </row>
    <row r="10183" spans="1:7" hidden="1" x14ac:dyDescent="0.35">
      <c r="A10183">
        <v>10181</v>
      </c>
      <c r="B10183" s="14" t="s">
        <v>2295</v>
      </c>
      <c r="C10183" s="14" t="s">
        <v>2296</v>
      </c>
      <c r="D10183">
        <v>0.99999994039535522</v>
      </c>
      <c r="E10183" s="14" t="s">
        <v>2297</v>
      </c>
      <c r="F10183" s="1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9-1</v>
      </c>
      <c r="G10183" s="14" t="str" cm="1">
        <f t="array" ref="G10183">_xlfn.IFS(AND(D10183&lt;0.5),"Menor 0,5",AND(D10183&gt;=0.5),"Mayor 0,5")</f>
        <v>Mayor 0,5</v>
      </c>
    </row>
    <row r="10184" spans="1:7" hidden="1" x14ac:dyDescent="0.35">
      <c r="A10184">
        <v>10182</v>
      </c>
      <c r="B10184" s="14" t="s">
        <v>9132</v>
      </c>
      <c r="C10184" s="14" t="s">
        <v>17665</v>
      </c>
      <c r="D10184">
        <v>0.50928521156311035</v>
      </c>
      <c r="E10184" s="14" t="s">
        <v>17666</v>
      </c>
      <c r="F10184" s="1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14" t="str" cm="1">
        <f t="array" ref="G10184">_xlfn.IFS(AND(D10184&lt;0.5),"Menor 0,5",AND(D10184&gt;=0.5),"Mayor 0,5")</f>
        <v>Mayor 0,5</v>
      </c>
    </row>
    <row r="10185" spans="1:7" hidden="1" x14ac:dyDescent="0.35">
      <c r="A10185">
        <v>10183</v>
      </c>
      <c r="B10185" s="14" t="s">
        <v>1893</v>
      </c>
      <c r="C10185" s="14" t="s">
        <v>1894</v>
      </c>
      <c r="D10185">
        <v>0.99999988079071045</v>
      </c>
      <c r="E10185" s="14" t="s">
        <v>1895</v>
      </c>
      <c r="F10185" s="1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14" t="str" cm="1">
        <f t="array" ref="G10185">_xlfn.IFS(AND(D10185&lt;0.5),"Menor 0,5",AND(D10185&gt;=0.5),"Mayor 0,5")</f>
        <v>Mayor 0,5</v>
      </c>
    </row>
    <row r="10186" spans="1:7" hidden="1" x14ac:dyDescent="0.35">
      <c r="A10186">
        <v>10184</v>
      </c>
      <c r="B10186" s="14" t="s">
        <v>9135</v>
      </c>
      <c r="C10186" s="14" t="s">
        <v>4624</v>
      </c>
      <c r="D10186">
        <v>0.64878088235855103</v>
      </c>
      <c r="E10186" s="14" t="s">
        <v>4625</v>
      </c>
      <c r="F10186" s="1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14" t="str" cm="1">
        <f t="array" ref="G10186">_xlfn.IFS(AND(D10186&lt;0.5),"Menor 0,5",AND(D10186&gt;=0.5),"Mayor 0,5")</f>
        <v>Mayor 0,5</v>
      </c>
    </row>
    <row r="10187" spans="1:7" hidden="1" x14ac:dyDescent="0.35">
      <c r="A10187">
        <v>10185</v>
      </c>
      <c r="B10187" s="14" t="s">
        <v>4311</v>
      </c>
      <c r="C10187" s="14" t="s">
        <v>2300</v>
      </c>
      <c r="D10187">
        <v>0.53428518772125244</v>
      </c>
      <c r="E10187" s="14" t="s">
        <v>2301</v>
      </c>
      <c r="F10187" s="1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5-0,6</v>
      </c>
      <c r="G10187" s="14" t="str" cm="1">
        <f t="array" ref="G10187">_xlfn.IFS(AND(D10187&lt;0.5),"Menor 0,5",AND(D10187&gt;=0.5),"Mayor 0,5")</f>
        <v>Mayor 0,5</v>
      </c>
    </row>
    <row r="10188" spans="1:7" hidden="1" x14ac:dyDescent="0.35">
      <c r="A10188">
        <v>10186</v>
      </c>
      <c r="B10188" s="14" t="s">
        <v>6182</v>
      </c>
      <c r="C10188" s="14" t="s">
        <v>6163</v>
      </c>
      <c r="D10188">
        <v>0.74540448188781738</v>
      </c>
      <c r="E10188" s="14" t="s">
        <v>6164</v>
      </c>
      <c r="F10188" s="1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14" t="str" cm="1">
        <f t="array" ref="G10188">_xlfn.IFS(AND(D10188&lt;0.5),"Menor 0,5",AND(D10188&gt;=0.5),"Mayor 0,5")</f>
        <v>Mayor 0,5</v>
      </c>
    </row>
    <row r="10189" spans="1:7" hidden="1" x14ac:dyDescent="0.35">
      <c r="A10189">
        <v>10187</v>
      </c>
      <c r="B10189" s="14" t="s">
        <v>9136</v>
      </c>
      <c r="C10189" s="14" t="s">
        <v>1114</v>
      </c>
      <c r="D10189">
        <v>0.59461957216262817</v>
      </c>
      <c r="E10189" s="14" t="s">
        <v>1115</v>
      </c>
      <c r="F10189" s="1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5-0,6</v>
      </c>
      <c r="G10189" s="14" t="str" cm="1">
        <f t="array" ref="G10189">_xlfn.IFS(AND(D10189&lt;0.5),"Menor 0,5",AND(D10189&gt;=0.5),"Mayor 0,5")</f>
        <v>Mayor 0,5</v>
      </c>
    </row>
    <row r="10190" spans="1:7" hidden="1" x14ac:dyDescent="0.35">
      <c r="A10190">
        <v>10188</v>
      </c>
      <c r="B10190" s="14" t="s">
        <v>2295</v>
      </c>
      <c r="C10190" s="14" t="s">
        <v>2296</v>
      </c>
      <c r="D10190">
        <v>0.99999994039535522</v>
      </c>
      <c r="E10190" s="14" t="s">
        <v>2297</v>
      </c>
      <c r="F10190" s="1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9-1</v>
      </c>
      <c r="G10190" s="14" t="str" cm="1">
        <f t="array" ref="G10190">_xlfn.IFS(AND(D10190&lt;0.5),"Menor 0,5",AND(D10190&gt;=0.5),"Mayor 0,5")</f>
        <v>Mayor 0,5</v>
      </c>
    </row>
    <row r="10191" spans="1:7" hidden="1" x14ac:dyDescent="0.35">
      <c r="A10191">
        <v>10189</v>
      </c>
      <c r="B10191" s="14" t="s">
        <v>9137</v>
      </c>
      <c r="C10191" s="14" t="s">
        <v>2296</v>
      </c>
      <c r="D10191">
        <v>0.78415036201477051</v>
      </c>
      <c r="E10191" s="14" t="s">
        <v>2297</v>
      </c>
      <c r="F10191" s="1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7-0,8</v>
      </c>
      <c r="G10191" s="14" t="str" cm="1">
        <f t="array" ref="G10191">_xlfn.IFS(AND(D10191&lt;0.5),"Menor 0,5",AND(D10191&gt;=0.5),"Mayor 0,5")</f>
        <v>Mayor 0,5</v>
      </c>
    </row>
    <row r="10192" spans="1:7" hidden="1" x14ac:dyDescent="0.35">
      <c r="A10192">
        <v>10190</v>
      </c>
      <c r="B10192" s="14" t="s">
        <v>1893</v>
      </c>
      <c r="C10192" s="14" t="s">
        <v>1894</v>
      </c>
      <c r="D10192">
        <v>0.99999988079071045</v>
      </c>
      <c r="E10192" s="14" t="s">
        <v>1895</v>
      </c>
      <c r="F10192" s="1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14" t="str" cm="1">
        <f t="array" ref="G10192">_xlfn.IFS(AND(D10192&lt;0.5),"Menor 0,5",AND(D10192&gt;=0.5),"Mayor 0,5")</f>
        <v>Mayor 0,5</v>
      </c>
    </row>
    <row r="10193" spans="1:7" hidden="1" x14ac:dyDescent="0.35">
      <c r="A10193">
        <v>10191</v>
      </c>
      <c r="B10193" s="14" t="s">
        <v>9126</v>
      </c>
      <c r="C10193" s="14" t="s">
        <v>9127</v>
      </c>
      <c r="D10193">
        <v>0.68116384744644165</v>
      </c>
      <c r="E10193" s="14" t="s">
        <v>9128</v>
      </c>
      <c r="F10193" s="1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14" t="str" cm="1">
        <f t="array" ref="G10193">_xlfn.IFS(AND(D10193&lt;0.5),"Menor 0,5",AND(D10193&gt;=0.5),"Mayor 0,5")</f>
        <v>Mayor 0,5</v>
      </c>
    </row>
    <row r="10194" spans="1:7" hidden="1" x14ac:dyDescent="0.35">
      <c r="A10194">
        <v>10192</v>
      </c>
      <c r="B10194" s="14" t="s">
        <v>9138</v>
      </c>
      <c r="C10194" s="14" t="s">
        <v>3529</v>
      </c>
      <c r="D10194">
        <v>0.79174631834030151</v>
      </c>
      <c r="E10194" s="14" t="s">
        <v>3530</v>
      </c>
      <c r="F10194" s="1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7-0,8</v>
      </c>
      <c r="G10194" s="14" t="str" cm="1">
        <f t="array" ref="G10194">_xlfn.IFS(AND(D10194&lt;0.5),"Menor 0,5",AND(D10194&gt;=0.5),"Mayor 0,5")</f>
        <v>Mayor 0,5</v>
      </c>
    </row>
    <row r="10195" spans="1:7" hidden="1" x14ac:dyDescent="0.35">
      <c r="A10195">
        <v>10193</v>
      </c>
      <c r="B10195" s="14" t="s">
        <v>9139</v>
      </c>
      <c r="C10195" s="14" t="s">
        <v>1833</v>
      </c>
      <c r="D10195">
        <v>0.69702589511871338</v>
      </c>
      <c r="E10195" s="14" t="s">
        <v>1834</v>
      </c>
      <c r="F10195" s="1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14" t="str" cm="1">
        <f t="array" ref="G10195">_xlfn.IFS(AND(D10195&lt;0.5),"Menor 0,5",AND(D10195&gt;=0.5),"Mayor 0,5")</f>
        <v>Mayor 0,5</v>
      </c>
    </row>
    <row r="10196" spans="1:7" hidden="1" x14ac:dyDescent="0.35">
      <c r="A10196">
        <v>10194</v>
      </c>
      <c r="B10196" s="14" t="s">
        <v>1893</v>
      </c>
      <c r="C10196" s="14" t="s">
        <v>1894</v>
      </c>
      <c r="D10196">
        <v>0.99999988079071045</v>
      </c>
      <c r="E10196" s="14" t="s">
        <v>1895</v>
      </c>
      <c r="F10196" s="1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14" t="str" cm="1">
        <f t="array" ref="G10196">_xlfn.IFS(AND(D10196&lt;0.5),"Menor 0,5",AND(D10196&gt;=0.5),"Mayor 0,5")</f>
        <v>Mayor 0,5</v>
      </c>
    </row>
    <row r="10197" spans="1:7" hidden="1" x14ac:dyDescent="0.35">
      <c r="A10197">
        <v>10195</v>
      </c>
      <c r="B10197" s="14" t="s">
        <v>3765</v>
      </c>
      <c r="C10197" s="14" t="s">
        <v>2927</v>
      </c>
      <c r="D10197">
        <v>0.99999988079071045</v>
      </c>
      <c r="E10197" s="14" t="s">
        <v>2928</v>
      </c>
      <c r="F10197" s="1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14" t="str" cm="1">
        <f t="array" ref="G10197">_xlfn.IFS(AND(D10197&lt;0.5),"Menor 0,5",AND(D10197&gt;=0.5),"Mayor 0,5")</f>
        <v>Mayor 0,5</v>
      </c>
    </row>
    <row r="10198" spans="1:7" hidden="1" x14ac:dyDescent="0.35">
      <c r="A10198">
        <v>10196</v>
      </c>
      <c r="B10198" s="14" t="s">
        <v>4311</v>
      </c>
      <c r="C10198" s="14" t="s">
        <v>2300</v>
      </c>
      <c r="D10198">
        <v>0.53428518772125244</v>
      </c>
      <c r="E10198" s="14" t="s">
        <v>2301</v>
      </c>
      <c r="F10198" s="1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5-0,6</v>
      </c>
      <c r="G10198" s="14" t="str" cm="1">
        <f t="array" ref="G10198">_xlfn.IFS(AND(D10198&lt;0.5),"Menor 0,5",AND(D10198&gt;=0.5),"Mayor 0,5")</f>
        <v>Mayor 0,5</v>
      </c>
    </row>
    <row r="10199" spans="1:7" hidden="1" x14ac:dyDescent="0.35">
      <c r="A10199">
        <v>10197</v>
      </c>
      <c r="B10199" s="14" t="s">
        <v>9140</v>
      </c>
      <c r="C10199" s="14" t="s">
        <v>2306</v>
      </c>
      <c r="D10199">
        <v>0.46864181756973272</v>
      </c>
      <c r="E10199" s="14" t="s">
        <v>2307</v>
      </c>
      <c r="F10199" s="1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4-0,5</v>
      </c>
      <c r="G10199" s="1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s="14" t="s">
        <v>9141</v>
      </c>
      <c r="C10200" s="14" t="s">
        <v>255</v>
      </c>
      <c r="D10200">
        <v>1.00000011920929</v>
      </c>
      <c r="E10200" s="14" t="s">
        <v>256</v>
      </c>
      <c r="F10200" s="1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14" t="str" cm="1">
        <f t="array" ref="G10200">_xlfn.IFS(AND(D10200&lt;0.5),"Menor 0,5",AND(D10200&gt;=0.5),"Mayor 0,5")</f>
        <v>Mayor 0,5</v>
      </c>
    </row>
    <row r="10201" spans="1:7" hidden="1" x14ac:dyDescent="0.35">
      <c r="A10201">
        <v>10199</v>
      </c>
      <c r="B10201" s="14" t="s">
        <v>9142</v>
      </c>
      <c r="C10201" s="14" t="s">
        <v>888</v>
      </c>
      <c r="D10201">
        <v>0.79013079404830933</v>
      </c>
      <c r="E10201" s="14" t="s">
        <v>889</v>
      </c>
      <c r="F10201" s="1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7-0,8</v>
      </c>
      <c r="G10201" s="14" t="str" cm="1">
        <f t="array" ref="G10201">_xlfn.IFS(AND(D10201&lt;0.5),"Menor 0,5",AND(D10201&gt;=0.5),"Mayor 0,5")</f>
        <v>Mayor 0,5</v>
      </c>
    </row>
    <row r="10202" spans="1:7" hidden="1" x14ac:dyDescent="0.35">
      <c r="A10202">
        <v>10200</v>
      </c>
      <c r="B10202" s="14" t="s">
        <v>2655</v>
      </c>
      <c r="C10202" s="14" t="s">
        <v>888</v>
      </c>
      <c r="D10202">
        <v>0.90985339879989624</v>
      </c>
      <c r="E10202" s="14" t="s">
        <v>889</v>
      </c>
      <c r="F10202" s="1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9-1</v>
      </c>
      <c r="G10202" s="14" t="str" cm="1">
        <f t="array" ref="G10202">_xlfn.IFS(AND(D10202&lt;0.5),"Menor 0,5",AND(D10202&gt;=0.5),"Mayor 0,5")</f>
        <v>Mayor 0,5</v>
      </c>
    </row>
    <row r="10203" spans="1:7" hidden="1" x14ac:dyDescent="0.35">
      <c r="A10203">
        <v>10201</v>
      </c>
      <c r="B10203" s="14" t="s">
        <v>9143</v>
      </c>
      <c r="C10203" s="14" t="s">
        <v>888</v>
      </c>
      <c r="D10203">
        <v>0.90303242206573486</v>
      </c>
      <c r="E10203" s="14" t="s">
        <v>889</v>
      </c>
      <c r="F10203" s="1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9-1</v>
      </c>
      <c r="G10203" s="14" t="str" cm="1">
        <f t="array" ref="G10203">_xlfn.IFS(AND(D10203&lt;0.5),"Menor 0,5",AND(D10203&gt;=0.5),"Mayor 0,5")</f>
        <v>Mayor 0,5</v>
      </c>
    </row>
    <row r="10204" spans="1:7" hidden="1" x14ac:dyDescent="0.35">
      <c r="A10204">
        <v>10202</v>
      </c>
      <c r="B10204" s="14" t="s">
        <v>9144</v>
      </c>
      <c r="C10204" s="14" t="s">
        <v>888</v>
      </c>
      <c r="D10204">
        <v>0.99999994039535522</v>
      </c>
      <c r="E10204" s="14" t="s">
        <v>889</v>
      </c>
      <c r="F10204" s="1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14" t="str" cm="1">
        <f t="array" ref="G10204">_xlfn.IFS(AND(D10204&lt;0.5),"Menor 0,5",AND(D10204&gt;=0.5),"Mayor 0,5")</f>
        <v>Mayor 0,5</v>
      </c>
    </row>
    <row r="10205" spans="1:7" hidden="1" x14ac:dyDescent="0.35">
      <c r="A10205">
        <v>10203</v>
      </c>
      <c r="B10205" s="14" t="s">
        <v>4391</v>
      </c>
      <c r="C10205" s="14" t="s">
        <v>17825</v>
      </c>
      <c r="D10205">
        <v>0.54232949018478394</v>
      </c>
      <c r="E10205" s="14" t="s">
        <v>17826</v>
      </c>
      <c r="F10205" s="1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5-0,6</v>
      </c>
      <c r="G10205" s="14" t="str" cm="1">
        <f t="array" ref="G10205">_xlfn.IFS(AND(D10205&lt;0.5),"Menor 0,5",AND(D10205&gt;=0.5),"Mayor 0,5")</f>
        <v>Mayor 0,5</v>
      </c>
    </row>
    <row r="10206" spans="1:7" hidden="1" x14ac:dyDescent="0.35">
      <c r="A10206">
        <v>10204</v>
      </c>
      <c r="B10206" s="14" t="s">
        <v>9145</v>
      </c>
      <c r="C10206" s="14" t="s">
        <v>3006</v>
      </c>
      <c r="D10206">
        <v>0.72105252742767334</v>
      </c>
      <c r="E10206" s="14" t="s">
        <v>3007</v>
      </c>
      <c r="F10206" s="1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7-0,8</v>
      </c>
      <c r="G10206" s="14" t="str" cm="1">
        <f t="array" ref="G10206">_xlfn.IFS(AND(D10206&lt;0.5),"Menor 0,5",AND(D10206&gt;=0.5),"Mayor 0,5")</f>
        <v>Mayor 0,5</v>
      </c>
    </row>
    <row r="10207" spans="1:7" hidden="1" x14ac:dyDescent="0.35">
      <c r="A10207">
        <v>10205</v>
      </c>
      <c r="B10207" s="14" t="s">
        <v>1947</v>
      </c>
      <c r="C10207" s="14" t="s">
        <v>1581</v>
      </c>
      <c r="D10207">
        <v>0.92743611335754395</v>
      </c>
      <c r="E10207" s="14" t="s">
        <v>1582</v>
      </c>
      <c r="F10207" s="1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14" t="str" cm="1">
        <f t="array" ref="G10207">_xlfn.IFS(AND(D10207&lt;0.5),"Menor 0,5",AND(D10207&gt;=0.5),"Mayor 0,5")</f>
        <v>Mayor 0,5</v>
      </c>
    </row>
    <row r="10208" spans="1:7" hidden="1" x14ac:dyDescent="0.35">
      <c r="A10208">
        <v>10206</v>
      </c>
      <c r="B10208" s="14" t="s">
        <v>1659</v>
      </c>
      <c r="C10208" s="14" t="s">
        <v>1024</v>
      </c>
      <c r="D10208">
        <v>0.839202880859375</v>
      </c>
      <c r="E10208" s="14" t="s">
        <v>1025</v>
      </c>
      <c r="F10208" s="1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8-0,9</v>
      </c>
      <c r="G10208" s="14" t="str" cm="1">
        <f t="array" ref="G10208">_xlfn.IFS(AND(D10208&lt;0.5),"Menor 0,5",AND(D10208&gt;=0.5),"Mayor 0,5")</f>
        <v>Mayor 0,5</v>
      </c>
    </row>
    <row r="10209" spans="1:7" hidden="1" x14ac:dyDescent="0.35">
      <c r="A10209">
        <v>10207</v>
      </c>
      <c r="B10209" s="14" t="s">
        <v>2632</v>
      </c>
      <c r="C10209" s="14" t="s">
        <v>639</v>
      </c>
      <c r="D10209">
        <v>0.66145235300064087</v>
      </c>
      <c r="E10209" s="14" t="s">
        <v>640</v>
      </c>
      <c r="F10209" s="1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6-0,7</v>
      </c>
      <c r="G10209" s="14" t="str" cm="1">
        <f t="array" ref="G10209">_xlfn.IFS(AND(D10209&lt;0.5),"Menor 0,5",AND(D10209&gt;=0.5),"Mayor 0,5")</f>
        <v>Mayor 0,5</v>
      </c>
    </row>
    <row r="10210" spans="1:7" hidden="1" x14ac:dyDescent="0.35">
      <c r="A10210">
        <v>10208</v>
      </c>
      <c r="B10210" s="14" t="s">
        <v>9146</v>
      </c>
      <c r="C10210" s="14" t="s">
        <v>2125</v>
      </c>
      <c r="D10210">
        <v>0.59356844425201416</v>
      </c>
      <c r="E10210" s="14" t="s">
        <v>2126</v>
      </c>
      <c r="F10210" s="1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14" t="str" cm="1">
        <f t="array" ref="G10210">_xlfn.IFS(AND(D10210&lt;0.5),"Menor 0,5",AND(D10210&gt;=0.5),"Mayor 0,5")</f>
        <v>Mayor 0,5</v>
      </c>
    </row>
    <row r="10211" spans="1:7" hidden="1" x14ac:dyDescent="0.35">
      <c r="A10211">
        <v>10209</v>
      </c>
      <c r="B10211" s="14" t="s">
        <v>9147</v>
      </c>
      <c r="C10211" s="14" t="s">
        <v>3529</v>
      </c>
      <c r="D10211">
        <v>0.59024029970169067</v>
      </c>
      <c r="E10211" s="14" t="s">
        <v>3530</v>
      </c>
      <c r="F10211" s="1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14" t="str" cm="1">
        <f t="array" ref="G10211">_xlfn.IFS(AND(D10211&lt;0.5),"Menor 0,5",AND(D10211&gt;=0.5),"Mayor 0,5")</f>
        <v>Mayor 0,5</v>
      </c>
    </row>
    <row r="10212" spans="1:7" hidden="1" x14ac:dyDescent="0.35">
      <c r="A10212">
        <v>10210</v>
      </c>
      <c r="B10212" s="14" t="s">
        <v>9148</v>
      </c>
      <c r="C10212" s="14" t="s">
        <v>17677</v>
      </c>
      <c r="D10212">
        <v>0.56926143169403076</v>
      </c>
      <c r="E10212" s="14" t="s">
        <v>17678</v>
      </c>
      <c r="F10212" s="1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5-0,6</v>
      </c>
      <c r="G10212" s="14" t="str" cm="1">
        <f t="array" ref="G10212">_xlfn.IFS(AND(D10212&lt;0.5),"Menor 0,5",AND(D10212&gt;=0.5),"Mayor 0,5")</f>
        <v>Mayor 0,5</v>
      </c>
    </row>
    <row r="10213" spans="1:7" hidden="1" x14ac:dyDescent="0.35">
      <c r="A10213">
        <v>10211</v>
      </c>
      <c r="B10213" s="14" t="s">
        <v>9149</v>
      </c>
      <c r="C10213" s="14" t="s">
        <v>9150</v>
      </c>
      <c r="D10213">
        <v>0.60188138484954834</v>
      </c>
      <c r="E10213" s="14" t="s">
        <v>9151</v>
      </c>
      <c r="F10213" s="1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6-0,7</v>
      </c>
      <c r="G10213" s="14" t="str" cm="1">
        <f t="array" ref="G10213">_xlfn.IFS(AND(D10213&lt;0.5),"Menor 0,5",AND(D10213&gt;=0.5),"Mayor 0,5")</f>
        <v>Mayor 0,5</v>
      </c>
    </row>
    <row r="10214" spans="1:7" hidden="1" x14ac:dyDescent="0.35">
      <c r="A10214">
        <v>10212</v>
      </c>
      <c r="B10214" s="14" t="s">
        <v>9152</v>
      </c>
      <c r="C10214" s="14" t="s">
        <v>17933</v>
      </c>
      <c r="D10214">
        <v>0.59278422594070435</v>
      </c>
      <c r="E10214" s="14" t="s">
        <v>17934</v>
      </c>
      <c r="F10214" s="1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14" t="str" cm="1">
        <f t="array" ref="G10214">_xlfn.IFS(AND(D10214&lt;0.5),"Menor 0,5",AND(D10214&gt;=0.5),"Mayor 0,5")</f>
        <v>Mayor 0,5</v>
      </c>
    </row>
    <row r="10215" spans="1:7" hidden="1" x14ac:dyDescent="0.35">
      <c r="A10215">
        <v>10213</v>
      </c>
      <c r="B10215" s="14" t="s">
        <v>9153</v>
      </c>
      <c r="C10215" s="14" t="s">
        <v>18127</v>
      </c>
      <c r="D10215">
        <v>0.61448848247528076</v>
      </c>
      <c r="E10215" s="14" t="s">
        <v>18128</v>
      </c>
      <c r="F10215" s="1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14" t="str" cm="1">
        <f t="array" ref="G10215">_xlfn.IFS(AND(D10215&lt;0.5),"Menor 0,5",AND(D10215&gt;=0.5),"Mayor 0,5")</f>
        <v>Mayor 0,5</v>
      </c>
    </row>
    <row r="10216" spans="1:7" hidden="1" x14ac:dyDescent="0.35">
      <c r="A10216">
        <v>10214</v>
      </c>
      <c r="B10216" s="14" t="s">
        <v>9156</v>
      </c>
      <c r="C10216" s="14" t="s">
        <v>17677</v>
      </c>
      <c r="D10216">
        <v>0.46923145651817322</v>
      </c>
      <c r="E10216" s="14" t="s">
        <v>17678</v>
      </c>
      <c r="F10216" s="1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14" t="str" cm="1">
        <f t="array" ref="G10216">_xlfn.IFS(AND(D10216&lt;0.5),"Menor 0,5",AND(D10216&gt;=0.5),"Mayor 0,5")</f>
        <v>Menor 0,5</v>
      </c>
    </row>
    <row r="10217" spans="1:7" hidden="1" x14ac:dyDescent="0.35">
      <c r="A10217">
        <v>10215</v>
      </c>
      <c r="B10217" s="14" t="s">
        <v>9157</v>
      </c>
      <c r="C10217" s="14" t="s">
        <v>11708</v>
      </c>
      <c r="D10217">
        <v>0.8109896183013916</v>
      </c>
      <c r="E10217" s="14" t="s">
        <v>11709</v>
      </c>
      <c r="F10217" s="1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8-0,9</v>
      </c>
      <c r="G10217" s="14" t="str" cm="1">
        <f t="array" ref="G10217">_xlfn.IFS(AND(D10217&lt;0.5),"Menor 0,5",AND(D10217&gt;=0.5),"Mayor 0,5")</f>
        <v>Mayor 0,5</v>
      </c>
    </row>
    <row r="10218" spans="1:7" hidden="1" x14ac:dyDescent="0.35">
      <c r="A10218">
        <v>10216</v>
      </c>
      <c r="B10218" s="14" t="s">
        <v>9158</v>
      </c>
      <c r="C10218" s="14" t="s">
        <v>76</v>
      </c>
      <c r="D10218">
        <v>0.77341240644454956</v>
      </c>
      <c r="E10218" s="14" t="s">
        <v>77</v>
      </c>
      <c r="F10218" s="1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7-0,8</v>
      </c>
      <c r="G10218" s="14" t="str" cm="1">
        <f t="array" ref="G10218">_xlfn.IFS(AND(D10218&lt;0.5),"Menor 0,5",AND(D10218&gt;=0.5),"Mayor 0,5")</f>
        <v>Mayor 0,5</v>
      </c>
    </row>
    <row r="10219" spans="1:7" hidden="1" x14ac:dyDescent="0.35">
      <c r="A10219">
        <v>10217</v>
      </c>
      <c r="B10219" s="14" t="s">
        <v>933</v>
      </c>
      <c r="C10219" s="14" t="s">
        <v>2901</v>
      </c>
      <c r="D10219">
        <v>0.8635743260383606</v>
      </c>
      <c r="E10219" s="14" t="s">
        <v>2902</v>
      </c>
      <c r="F10219" s="1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8-0,9</v>
      </c>
      <c r="G10219" s="14" t="str" cm="1">
        <f t="array" ref="G10219">_xlfn.IFS(AND(D10219&lt;0.5),"Menor 0,5",AND(D10219&gt;=0.5),"Mayor 0,5")</f>
        <v>Mayor 0,5</v>
      </c>
    </row>
    <row r="10220" spans="1:7" hidden="1" x14ac:dyDescent="0.35">
      <c r="A10220">
        <v>10218</v>
      </c>
      <c r="B10220" s="14" t="s">
        <v>9159</v>
      </c>
      <c r="C10220" s="14" t="s">
        <v>8313</v>
      </c>
      <c r="D10220">
        <v>0.68170446157455444</v>
      </c>
      <c r="E10220" s="14" t="s">
        <v>8314</v>
      </c>
      <c r="F10220" s="1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14" t="str" cm="1">
        <f t="array" ref="G10220">_xlfn.IFS(AND(D10220&lt;0.5),"Menor 0,5",AND(D10220&gt;=0.5),"Mayor 0,5")</f>
        <v>Mayor 0,5</v>
      </c>
    </row>
    <row r="10221" spans="1:7" hidden="1" x14ac:dyDescent="0.35">
      <c r="A10221">
        <v>10219</v>
      </c>
      <c r="B10221" s="14" t="s">
        <v>1916</v>
      </c>
      <c r="C10221" s="14" t="s">
        <v>604</v>
      </c>
      <c r="D10221">
        <v>0.75147807598114014</v>
      </c>
      <c r="E10221" s="14" t="s">
        <v>605</v>
      </c>
      <c r="F10221" s="1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14" t="str" cm="1">
        <f t="array" ref="G10221">_xlfn.IFS(AND(D10221&lt;0.5),"Menor 0,5",AND(D10221&gt;=0.5),"Mayor 0,5")</f>
        <v>Mayor 0,5</v>
      </c>
    </row>
    <row r="10222" spans="1:7" hidden="1" x14ac:dyDescent="0.35">
      <c r="A10222">
        <v>10220</v>
      </c>
      <c r="B10222" s="14" t="s">
        <v>4239</v>
      </c>
      <c r="C10222" s="14" t="s">
        <v>12822</v>
      </c>
      <c r="D10222">
        <v>0.73118734359741211</v>
      </c>
      <c r="E10222" s="14" t="s">
        <v>12823</v>
      </c>
      <c r="F10222" s="1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s="14" t="str" cm="1">
        <f t="array" ref="G10222">_xlfn.IFS(AND(D10222&lt;0.5),"Menor 0,5",AND(D10222&gt;=0.5),"Mayor 0,5")</f>
        <v>Mayor 0,5</v>
      </c>
    </row>
    <row r="10223" spans="1:7" hidden="1" x14ac:dyDescent="0.35">
      <c r="A10223">
        <v>10221</v>
      </c>
      <c r="B10223" s="14" t="s">
        <v>7109</v>
      </c>
      <c r="C10223" s="14" t="s">
        <v>2777</v>
      </c>
      <c r="D10223">
        <v>0.81212908029556274</v>
      </c>
      <c r="E10223" s="14" t="s">
        <v>2778</v>
      </c>
      <c r="F10223" s="1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s="14" t="str" cm="1">
        <f t="array" ref="G10223">_xlfn.IFS(AND(D10223&lt;0.5),"Menor 0,5",AND(D10223&gt;=0.5),"Mayor 0,5")</f>
        <v>Mayor 0,5</v>
      </c>
    </row>
    <row r="10224" spans="1:7" hidden="1" x14ac:dyDescent="0.35">
      <c r="A10224">
        <v>10222</v>
      </c>
      <c r="B10224" s="14" t="s">
        <v>2779</v>
      </c>
      <c r="C10224" s="14" t="s">
        <v>2777</v>
      </c>
      <c r="D10224">
        <v>0.9043613076210022</v>
      </c>
      <c r="E10224" s="14" t="s">
        <v>2778</v>
      </c>
      <c r="F10224" s="1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9-1</v>
      </c>
      <c r="G10224" s="14" t="str" cm="1">
        <f t="array" ref="G10224">_xlfn.IFS(AND(D10224&lt;0.5),"Menor 0,5",AND(D10224&gt;=0.5),"Mayor 0,5")</f>
        <v>Mayor 0,5</v>
      </c>
    </row>
    <row r="10225" spans="1:7" hidden="1" x14ac:dyDescent="0.35">
      <c r="A10225">
        <v>10223</v>
      </c>
      <c r="B10225" s="14" t="s">
        <v>9160</v>
      </c>
      <c r="C10225" s="14" t="s">
        <v>8739</v>
      </c>
      <c r="D10225">
        <v>0.52747887372970581</v>
      </c>
      <c r="E10225" s="14" t="s">
        <v>8740</v>
      </c>
      <c r="F10225" s="1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14" t="str" cm="1">
        <f t="array" ref="G10225">_xlfn.IFS(AND(D10225&lt;0.5),"Menor 0,5",AND(D10225&gt;=0.5),"Mayor 0,5")</f>
        <v>Mayor 0,5</v>
      </c>
    </row>
    <row r="10226" spans="1:7" hidden="1" x14ac:dyDescent="0.35">
      <c r="A10226">
        <v>10224</v>
      </c>
      <c r="B10226" s="14" t="s">
        <v>7414</v>
      </c>
      <c r="C10226" s="14" t="s">
        <v>2781</v>
      </c>
      <c r="D10226">
        <v>0.56915026903152466</v>
      </c>
      <c r="E10226" s="14" t="s">
        <v>2782</v>
      </c>
      <c r="F10226" s="1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14" t="str" cm="1">
        <f t="array" ref="G10226">_xlfn.IFS(AND(D10226&lt;0.5),"Menor 0,5",AND(D10226&gt;=0.5),"Mayor 0,5")</f>
        <v>Mayor 0,5</v>
      </c>
    </row>
    <row r="10227" spans="1:7" hidden="1" x14ac:dyDescent="0.35">
      <c r="A10227">
        <v>10225</v>
      </c>
      <c r="B10227" s="14" t="s">
        <v>63</v>
      </c>
      <c r="C10227" s="14" t="s">
        <v>64</v>
      </c>
      <c r="D10227">
        <v>0.79036247730255127</v>
      </c>
      <c r="E10227" s="14" t="s">
        <v>65</v>
      </c>
      <c r="F10227" s="1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14" t="str" cm="1">
        <f t="array" ref="G10227">_xlfn.IFS(AND(D10227&lt;0.5),"Menor 0,5",AND(D10227&gt;=0.5),"Mayor 0,5")</f>
        <v>Mayor 0,5</v>
      </c>
    </row>
    <row r="10228" spans="1:7" hidden="1" x14ac:dyDescent="0.35">
      <c r="A10228">
        <v>10226</v>
      </c>
      <c r="B10228" s="14" t="s">
        <v>4833</v>
      </c>
      <c r="C10228" s="14" t="s">
        <v>4834</v>
      </c>
      <c r="D10228">
        <v>0.81063330173492432</v>
      </c>
      <c r="E10228" s="14" t="s">
        <v>4835</v>
      </c>
      <c r="F10228" s="1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14" t="str" cm="1">
        <f t="array" ref="G10228">_xlfn.IFS(AND(D10228&lt;0.5),"Menor 0,5",AND(D10228&gt;=0.5),"Mayor 0,5")</f>
        <v>Mayor 0,5</v>
      </c>
    </row>
    <row r="10229" spans="1:7" hidden="1" x14ac:dyDescent="0.35">
      <c r="A10229">
        <v>10227</v>
      </c>
      <c r="B10229" s="14" t="s">
        <v>5882</v>
      </c>
      <c r="C10229" s="14" t="s">
        <v>99</v>
      </c>
      <c r="D10229">
        <v>0.70035523176193237</v>
      </c>
      <c r="E10229" s="14" t="s">
        <v>100</v>
      </c>
      <c r="F10229" s="1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14" t="str" cm="1">
        <f t="array" ref="G10229">_xlfn.IFS(AND(D10229&lt;0.5),"Menor 0,5",AND(D10229&gt;=0.5),"Mayor 0,5")</f>
        <v>Mayor 0,5</v>
      </c>
    </row>
    <row r="10230" spans="1:7" hidden="1" x14ac:dyDescent="0.35">
      <c r="A10230">
        <v>10228</v>
      </c>
      <c r="B10230" s="14" t="s">
        <v>2779</v>
      </c>
      <c r="C10230" s="14" t="s">
        <v>2777</v>
      </c>
      <c r="D10230">
        <v>0.9043613076210022</v>
      </c>
      <c r="E10230" s="14" t="s">
        <v>2778</v>
      </c>
      <c r="F10230" s="1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9-1</v>
      </c>
      <c r="G10230" s="14" t="str" cm="1">
        <f t="array" ref="G10230">_xlfn.IFS(AND(D10230&lt;0.5),"Menor 0,5",AND(D10230&gt;=0.5),"Mayor 0,5")</f>
        <v>Mayor 0,5</v>
      </c>
    </row>
    <row r="10231" spans="1:7" hidden="1" x14ac:dyDescent="0.35">
      <c r="A10231">
        <v>10229</v>
      </c>
      <c r="B10231" s="14" t="s">
        <v>9161</v>
      </c>
      <c r="C10231" s="14" t="s">
        <v>2777</v>
      </c>
      <c r="D10231">
        <v>0.70314174890518188</v>
      </c>
      <c r="E10231" s="14" t="s">
        <v>2778</v>
      </c>
      <c r="F10231" s="1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s="14" t="str" cm="1">
        <f t="array" ref="G10231">_xlfn.IFS(AND(D10231&lt;0.5),"Menor 0,5",AND(D10231&gt;=0.5),"Mayor 0,5")</f>
        <v>Mayor 0,5</v>
      </c>
    </row>
    <row r="10232" spans="1:7" hidden="1" x14ac:dyDescent="0.35">
      <c r="A10232">
        <v>10230</v>
      </c>
      <c r="B10232" s="14" t="s">
        <v>9162</v>
      </c>
      <c r="C10232" s="14" t="s">
        <v>8730</v>
      </c>
      <c r="D10232">
        <v>0.61357438564300537</v>
      </c>
      <c r="E10232" s="14" t="s">
        <v>8731</v>
      </c>
      <c r="F10232" s="1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6-0,7</v>
      </c>
      <c r="G10232" s="14" t="str" cm="1">
        <f t="array" ref="G10232">_xlfn.IFS(AND(D10232&lt;0.5),"Menor 0,5",AND(D10232&gt;=0.5),"Mayor 0,5")</f>
        <v>Mayor 0,5</v>
      </c>
    </row>
    <row r="10233" spans="1:7" hidden="1" x14ac:dyDescent="0.35">
      <c r="A10233">
        <v>10231</v>
      </c>
      <c r="B10233" s="14" t="s">
        <v>9163</v>
      </c>
      <c r="C10233" s="14" t="s">
        <v>7827</v>
      </c>
      <c r="D10233">
        <v>0.68006503582000732</v>
      </c>
      <c r="E10233" s="14" t="s">
        <v>7828</v>
      </c>
      <c r="F10233" s="1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14" t="str" cm="1">
        <f t="array" ref="G10233">_xlfn.IFS(AND(D10233&lt;0.5),"Menor 0,5",AND(D10233&gt;=0.5),"Mayor 0,5")</f>
        <v>Mayor 0,5</v>
      </c>
    </row>
    <row r="10234" spans="1:7" hidden="1" x14ac:dyDescent="0.35">
      <c r="A10234">
        <v>10232</v>
      </c>
      <c r="B10234" s="14" t="s">
        <v>3877</v>
      </c>
      <c r="C10234" s="14" t="s">
        <v>2777</v>
      </c>
      <c r="D10234">
        <v>0.83048748970031738</v>
      </c>
      <c r="E10234" s="14" t="s">
        <v>2778</v>
      </c>
      <c r="F10234" s="1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8-0,9</v>
      </c>
      <c r="G10234" s="14" t="str" cm="1">
        <f t="array" ref="G10234">_xlfn.IFS(AND(D10234&lt;0.5),"Menor 0,5",AND(D10234&gt;=0.5),"Mayor 0,5")</f>
        <v>Mayor 0,5</v>
      </c>
    </row>
    <row r="10235" spans="1:7" hidden="1" x14ac:dyDescent="0.35">
      <c r="A10235">
        <v>10233</v>
      </c>
      <c r="B10235" s="14" t="s">
        <v>9164</v>
      </c>
      <c r="C10235" s="14" t="s">
        <v>2777</v>
      </c>
      <c r="D10235">
        <v>0.7806282639503479</v>
      </c>
      <c r="E10235" s="14" t="s">
        <v>2778</v>
      </c>
      <c r="F10235" s="1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14" t="str" cm="1">
        <f t="array" ref="G10235">_xlfn.IFS(AND(D10235&lt;0.5),"Menor 0,5",AND(D10235&gt;=0.5),"Mayor 0,5")</f>
        <v>Mayor 0,5</v>
      </c>
    </row>
    <row r="10236" spans="1:7" hidden="1" x14ac:dyDescent="0.35">
      <c r="A10236">
        <v>10234</v>
      </c>
      <c r="B10236" s="14" t="s">
        <v>9165</v>
      </c>
      <c r="C10236" s="14" t="s">
        <v>9166</v>
      </c>
      <c r="D10236">
        <v>0.95967113971710205</v>
      </c>
      <c r="E10236" s="14" t="s">
        <v>9167</v>
      </c>
      <c r="F10236" s="1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14" t="str" cm="1">
        <f t="array" ref="G10236">_xlfn.IFS(AND(D10236&lt;0.5),"Menor 0,5",AND(D10236&gt;=0.5),"Mayor 0,5")</f>
        <v>Mayor 0,5</v>
      </c>
    </row>
    <row r="10237" spans="1:7" hidden="1" x14ac:dyDescent="0.35">
      <c r="A10237">
        <v>10235</v>
      </c>
      <c r="B10237" s="14" t="s">
        <v>568</v>
      </c>
      <c r="C10237" s="14" t="s">
        <v>569</v>
      </c>
      <c r="D10237">
        <v>0.74517065286636353</v>
      </c>
      <c r="E10237" s="14" t="s">
        <v>570</v>
      </c>
      <c r="F10237" s="1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7-0,8</v>
      </c>
      <c r="G10237" s="14" t="str" cm="1">
        <f t="array" ref="G10237">_xlfn.IFS(AND(D10237&lt;0.5),"Menor 0,5",AND(D10237&gt;=0.5),"Mayor 0,5")</f>
        <v>Mayor 0,5</v>
      </c>
    </row>
    <row r="10238" spans="1:7" hidden="1" x14ac:dyDescent="0.35">
      <c r="A10238">
        <v>10236</v>
      </c>
      <c r="B10238" s="14" t="s">
        <v>9168</v>
      </c>
      <c r="C10238" s="14" t="s">
        <v>3195</v>
      </c>
      <c r="D10238">
        <v>0.6096763014793396</v>
      </c>
      <c r="E10238" s="14" t="s">
        <v>3196</v>
      </c>
      <c r="F10238" s="1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s="14" t="str" cm="1">
        <f t="array" ref="G10238">_xlfn.IFS(AND(D10238&lt;0.5),"Menor 0,5",AND(D10238&gt;=0.5),"Mayor 0,5")</f>
        <v>Mayor 0,5</v>
      </c>
    </row>
    <row r="10239" spans="1:7" hidden="1" x14ac:dyDescent="0.35">
      <c r="A10239">
        <v>10237</v>
      </c>
      <c r="B10239" s="14" t="s">
        <v>1798</v>
      </c>
      <c r="C10239" s="14" t="s">
        <v>1080</v>
      </c>
      <c r="D10239">
        <v>0.8253779411315918</v>
      </c>
      <c r="E10239" s="14" t="s">
        <v>1081</v>
      </c>
      <c r="F10239" s="1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14" t="str" cm="1">
        <f t="array" ref="G10239">_xlfn.IFS(AND(D10239&lt;0.5),"Menor 0,5",AND(D10239&gt;=0.5),"Mayor 0,5")</f>
        <v>Mayor 0,5</v>
      </c>
    </row>
    <row r="10240" spans="1:7" hidden="1" x14ac:dyDescent="0.35">
      <c r="A10240">
        <v>10238</v>
      </c>
      <c r="B10240" s="14" t="s">
        <v>3080</v>
      </c>
      <c r="C10240" s="14" t="s">
        <v>10900</v>
      </c>
      <c r="D10240">
        <v>0.68654972314834595</v>
      </c>
      <c r="E10240" s="14" t="s">
        <v>10901</v>
      </c>
      <c r="F10240" s="1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14" t="str" cm="1">
        <f t="array" ref="G10240">_xlfn.IFS(AND(D10240&lt;0.5),"Menor 0,5",AND(D10240&gt;=0.5),"Mayor 0,5")</f>
        <v>Mayor 0,5</v>
      </c>
    </row>
    <row r="10241" spans="1:7" hidden="1" x14ac:dyDescent="0.35">
      <c r="A10241">
        <v>10239</v>
      </c>
      <c r="B10241" s="14" t="s">
        <v>1635</v>
      </c>
      <c r="C10241" s="14" t="s">
        <v>1077</v>
      </c>
      <c r="D10241">
        <v>0.63188630342483521</v>
      </c>
      <c r="E10241" s="14" t="s">
        <v>1078</v>
      </c>
      <c r="F10241" s="1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6-0,7</v>
      </c>
      <c r="G10241" s="14" t="str" cm="1">
        <f t="array" ref="G10241">_xlfn.IFS(AND(D10241&lt;0.5),"Menor 0,5",AND(D10241&gt;=0.5),"Mayor 0,5")</f>
        <v>Mayor 0,5</v>
      </c>
    </row>
    <row r="10242" spans="1:7" hidden="1" x14ac:dyDescent="0.35">
      <c r="A10242">
        <v>10240</v>
      </c>
      <c r="B10242" s="14" t="s">
        <v>2776</v>
      </c>
      <c r="C10242" s="14" t="s">
        <v>2777</v>
      </c>
      <c r="D10242">
        <v>0.95660829544067383</v>
      </c>
      <c r="E10242" s="14" t="s">
        <v>2778</v>
      </c>
      <c r="F10242" s="1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14" t="str" cm="1">
        <f t="array" ref="G10242">_xlfn.IFS(AND(D10242&lt;0.5),"Menor 0,5",AND(D10242&gt;=0.5),"Mayor 0,5")</f>
        <v>Mayor 0,5</v>
      </c>
    </row>
    <row r="10243" spans="1:7" hidden="1" x14ac:dyDescent="0.35">
      <c r="A10243">
        <v>10241</v>
      </c>
      <c r="B10243" s="14" t="s">
        <v>72</v>
      </c>
      <c r="C10243" s="14" t="s">
        <v>73</v>
      </c>
      <c r="D10243">
        <v>0.85054278373718262</v>
      </c>
      <c r="E10243" s="14" t="s">
        <v>74</v>
      </c>
      <c r="F10243" s="1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8-0,9</v>
      </c>
      <c r="G10243" s="14" t="str" cm="1">
        <f t="array" ref="G10243">_xlfn.IFS(AND(D10243&lt;0.5),"Menor 0,5",AND(D10243&gt;=0.5),"Mayor 0,5")</f>
        <v>Mayor 0,5</v>
      </c>
    </row>
    <row r="10244" spans="1:7" hidden="1" x14ac:dyDescent="0.35">
      <c r="A10244">
        <v>10242</v>
      </c>
      <c r="B10244" s="14" t="s">
        <v>9171</v>
      </c>
      <c r="C10244" s="14" t="s">
        <v>3009</v>
      </c>
      <c r="D10244">
        <v>0.83601057529449463</v>
      </c>
      <c r="E10244" s="14" t="s">
        <v>3010</v>
      </c>
      <c r="F10244" s="1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14" t="str" cm="1">
        <f t="array" ref="G10244">_xlfn.IFS(AND(D10244&lt;0.5),"Menor 0,5",AND(D10244&gt;=0.5),"Mayor 0,5")</f>
        <v>Mayor 0,5</v>
      </c>
    </row>
    <row r="10245" spans="1:7" hidden="1" x14ac:dyDescent="0.35">
      <c r="A10245">
        <v>10243</v>
      </c>
      <c r="B10245" s="14" t="s">
        <v>571</v>
      </c>
      <c r="C10245" s="14" t="s">
        <v>92</v>
      </c>
      <c r="D10245">
        <v>0.79120004177093506</v>
      </c>
      <c r="E10245" s="14" t="s">
        <v>93</v>
      </c>
      <c r="F10245" s="1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14" t="str" cm="1">
        <f t="array" ref="G10245">_xlfn.IFS(AND(D10245&lt;0.5),"Menor 0,5",AND(D10245&gt;=0.5),"Mayor 0,5")</f>
        <v>Mayor 0,5</v>
      </c>
    </row>
    <row r="10246" spans="1:7" hidden="1" x14ac:dyDescent="0.35">
      <c r="A10246">
        <v>10244</v>
      </c>
      <c r="B10246" s="14" t="s">
        <v>1356</v>
      </c>
      <c r="C10246" s="14" t="s">
        <v>1357</v>
      </c>
      <c r="D10246">
        <v>0.84644252061843872</v>
      </c>
      <c r="E10246" s="14" t="s">
        <v>1358</v>
      </c>
      <c r="F10246" s="1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8-0,9</v>
      </c>
      <c r="G10246" s="14" t="str" cm="1">
        <f t="array" ref="G10246">_xlfn.IFS(AND(D10246&lt;0.5),"Menor 0,5",AND(D10246&gt;=0.5),"Mayor 0,5")</f>
        <v>Mayor 0,5</v>
      </c>
    </row>
    <row r="10247" spans="1:7" hidden="1" x14ac:dyDescent="0.35">
      <c r="A10247">
        <v>10245</v>
      </c>
      <c r="B10247" s="14" t="s">
        <v>63</v>
      </c>
      <c r="C10247" s="14" t="s">
        <v>64</v>
      </c>
      <c r="D10247">
        <v>0.79036247730255127</v>
      </c>
      <c r="E10247" s="14" t="s">
        <v>65</v>
      </c>
      <c r="F10247" s="1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14" t="str" cm="1">
        <f t="array" ref="G10247">_xlfn.IFS(AND(D10247&lt;0.5),"Menor 0,5",AND(D10247&gt;=0.5),"Mayor 0,5")</f>
        <v>Mayor 0,5</v>
      </c>
    </row>
    <row r="10248" spans="1:7" hidden="1" x14ac:dyDescent="0.35">
      <c r="A10248">
        <v>10246</v>
      </c>
      <c r="B10248" s="14" t="s">
        <v>473</v>
      </c>
      <c r="C10248" s="14" t="s">
        <v>474</v>
      </c>
      <c r="D10248">
        <v>0.87682932615280151</v>
      </c>
      <c r="E10248" s="14" t="s">
        <v>475</v>
      </c>
      <c r="F10248" s="1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14" t="str" cm="1">
        <f t="array" ref="G10248">_xlfn.IFS(AND(D10248&lt;0.5),"Menor 0,5",AND(D10248&gt;=0.5),"Mayor 0,5")</f>
        <v>Mayor 0,5</v>
      </c>
    </row>
    <row r="10249" spans="1:7" hidden="1" x14ac:dyDescent="0.35">
      <c r="A10249">
        <v>10247</v>
      </c>
      <c r="B10249" s="14" t="s">
        <v>2779</v>
      </c>
      <c r="C10249" s="14" t="s">
        <v>2777</v>
      </c>
      <c r="D10249">
        <v>0.9043613076210022</v>
      </c>
      <c r="E10249" s="14" t="s">
        <v>2778</v>
      </c>
      <c r="F10249" s="1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9-1</v>
      </c>
      <c r="G10249" s="14" t="str" cm="1">
        <f t="array" ref="G10249">_xlfn.IFS(AND(D10249&lt;0.5),"Menor 0,5",AND(D10249&gt;=0.5),"Mayor 0,5")</f>
        <v>Mayor 0,5</v>
      </c>
    </row>
    <row r="10250" spans="1:7" hidden="1" x14ac:dyDescent="0.35">
      <c r="A10250">
        <v>10248</v>
      </c>
      <c r="B10250" s="14" t="s">
        <v>479</v>
      </c>
      <c r="C10250" s="14" t="s">
        <v>9501</v>
      </c>
      <c r="D10250">
        <v>0.6369515061378479</v>
      </c>
      <c r="E10250" s="14" t="s">
        <v>9502</v>
      </c>
      <c r="F10250" s="1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14" t="str" cm="1">
        <f t="array" ref="G10250">_xlfn.IFS(AND(D10250&lt;0.5),"Menor 0,5",AND(D10250&gt;=0.5),"Mayor 0,5")</f>
        <v>Mayor 0,5</v>
      </c>
    </row>
    <row r="10251" spans="1:7" hidden="1" x14ac:dyDescent="0.35">
      <c r="A10251">
        <v>10249</v>
      </c>
      <c r="B10251" s="14" t="s">
        <v>2779</v>
      </c>
      <c r="C10251" s="14" t="s">
        <v>2777</v>
      </c>
      <c r="D10251">
        <v>0.9043613076210022</v>
      </c>
      <c r="E10251" s="14" t="s">
        <v>2778</v>
      </c>
      <c r="F10251" s="1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9-1</v>
      </c>
      <c r="G10251" s="14" t="str" cm="1">
        <f t="array" ref="G10251">_xlfn.IFS(AND(D10251&lt;0.5),"Menor 0,5",AND(D10251&gt;=0.5),"Mayor 0,5")</f>
        <v>Mayor 0,5</v>
      </c>
    </row>
    <row r="10252" spans="1:7" hidden="1" x14ac:dyDescent="0.35">
      <c r="A10252">
        <v>10250</v>
      </c>
      <c r="B10252" s="14" t="s">
        <v>3877</v>
      </c>
      <c r="C10252" s="14" t="s">
        <v>2777</v>
      </c>
      <c r="D10252">
        <v>0.83048748970031738</v>
      </c>
      <c r="E10252" s="14" t="s">
        <v>2778</v>
      </c>
      <c r="F10252" s="1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8-0,9</v>
      </c>
      <c r="G10252" s="14" t="str" cm="1">
        <f t="array" ref="G10252">_xlfn.IFS(AND(D10252&lt;0.5),"Menor 0,5",AND(D10252&gt;=0.5),"Mayor 0,5")</f>
        <v>Mayor 0,5</v>
      </c>
    </row>
    <row r="10253" spans="1:7" hidden="1" x14ac:dyDescent="0.35">
      <c r="A10253">
        <v>10251</v>
      </c>
      <c r="B10253" s="14" t="s">
        <v>3574</v>
      </c>
      <c r="C10253" s="14" t="s">
        <v>2770</v>
      </c>
      <c r="D10253">
        <v>0.88177341222763062</v>
      </c>
      <c r="E10253" s="14" t="s">
        <v>2771</v>
      </c>
      <c r="F10253" s="1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s="14" t="str" cm="1">
        <f t="array" ref="G10253">_xlfn.IFS(AND(D10253&lt;0.5),"Menor 0,5",AND(D10253&gt;=0.5),"Mayor 0,5")</f>
        <v>Mayor 0,5</v>
      </c>
    </row>
    <row r="10254" spans="1:7" hidden="1" x14ac:dyDescent="0.35">
      <c r="A10254">
        <v>10252</v>
      </c>
      <c r="B10254" s="14" t="s">
        <v>3011</v>
      </c>
      <c r="C10254" s="14" t="s">
        <v>950</v>
      </c>
      <c r="D10254">
        <v>0.85271632671356201</v>
      </c>
      <c r="E10254" s="14" t="s">
        <v>951</v>
      </c>
      <c r="F10254" s="1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14" t="str" cm="1">
        <f t="array" ref="G10254">_xlfn.IFS(AND(D10254&lt;0.5),"Menor 0,5",AND(D10254&gt;=0.5),"Mayor 0,5")</f>
        <v>Mayor 0,5</v>
      </c>
    </row>
    <row r="10255" spans="1:7" hidden="1" x14ac:dyDescent="0.35">
      <c r="A10255">
        <v>10253</v>
      </c>
      <c r="B10255" s="14" t="s">
        <v>862</v>
      </c>
      <c r="C10255" s="14" t="s">
        <v>7515</v>
      </c>
      <c r="D10255">
        <v>0.80194973945617676</v>
      </c>
      <c r="E10255" s="14" t="s">
        <v>7516</v>
      </c>
      <c r="F10255" s="1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8-0,9</v>
      </c>
      <c r="G10255" s="14" t="str" cm="1">
        <f t="array" ref="G10255">_xlfn.IFS(AND(D10255&lt;0.5),"Menor 0,5",AND(D10255&gt;=0.5),"Mayor 0,5")</f>
        <v>Mayor 0,5</v>
      </c>
    </row>
    <row r="10256" spans="1:7" hidden="1" x14ac:dyDescent="0.35">
      <c r="A10256">
        <v>10254</v>
      </c>
      <c r="B10256" s="14" t="s">
        <v>2779</v>
      </c>
      <c r="C10256" s="14" t="s">
        <v>2777</v>
      </c>
      <c r="D10256">
        <v>0.9043613076210022</v>
      </c>
      <c r="E10256" s="14" t="s">
        <v>2778</v>
      </c>
      <c r="F10256" s="1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9-1</v>
      </c>
      <c r="G10256" s="14" t="str" cm="1">
        <f t="array" ref="G10256">_xlfn.IFS(AND(D10256&lt;0.5),"Menor 0,5",AND(D10256&gt;=0.5),"Mayor 0,5")</f>
        <v>Mayor 0,5</v>
      </c>
    </row>
    <row r="10257" spans="1:7" hidden="1" x14ac:dyDescent="0.35">
      <c r="A10257">
        <v>10255</v>
      </c>
      <c r="B10257" s="14" t="s">
        <v>9172</v>
      </c>
      <c r="C10257" s="14" t="s">
        <v>9440</v>
      </c>
      <c r="D10257">
        <v>0.89762085676193237</v>
      </c>
      <c r="E10257" s="14" t="s">
        <v>9441</v>
      </c>
      <c r="F10257" s="1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14" t="str" cm="1">
        <f t="array" ref="G10257">_xlfn.IFS(AND(D10257&lt;0.5),"Menor 0,5",AND(D10257&gt;=0.5),"Mayor 0,5")</f>
        <v>Mayor 0,5</v>
      </c>
    </row>
    <row r="10258" spans="1:7" hidden="1" x14ac:dyDescent="0.35">
      <c r="A10258">
        <v>10256</v>
      </c>
      <c r="B10258" s="14" t="s">
        <v>3993</v>
      </c>
      <c r="C10258" s="14" t="s">
        <v>10157</v>
      </c>
      <c r="D10258">
        <v>0.78085863590240479</v>
      </c>
      <c r="E10258" s="14" t="s">
        <v>10158</v>
      </c>
      <c r="F10258" s="1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s="14" t="str" cm="1">
        <f t="array" ref="G10258">_xlfn.IFS(AND(D10258&lt;0.5),"Menor 0,5",AND(D10258&gt;=0.5),"Mayor 0,5")</f>
        <v>Mayor 0,5</v>
      </c>
    </row>
    <row r="10259" spans="1:7" hidden="1" x14ac:dyDescent="0.35">
      <c r="A10259">
        <v>10257</v>
      </c>
      <c r="B10259" s="14" t="s">
        <v>1356</v>
      </c>
      <c r="C10259" s="14" t="s">
        <v>1357</v>
      </c>
      <c r="D10259">
        <v>0.84644252061843872</v>
      </c>
      <c r="E10259" s="14" t="s">
        <v>1358</v>
      </c>
      <c r="F10259" s="1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8-0,9</v>
      </c>
      <c r="G10259" s="14" t="str" cm="1">
        <f t="array" ref="G10259">_xlfn.IFS(AND(D10259&lt;0.5),"Menor 0,5",AND(D10259&gt;=0.5),"Mayor 0,5")</f>
        <v>Mayor 0,5</v>
      </c>
    </row>
    <row r="10260" spans="1:7" hidden="1" x14ac:dyDescent="0.35">
      <c r="A10260">
        <v>10258</v>
      </c>
      <c r="B10260" s="14" t="s">
        <v>9175</v>
      </c>
      <c r="C10260" s="14" t="s">
        <v>664</v>
      </c>
      <c r="D10260">
        <v>0.80349212884902954</v>
      </c>
      <c r="E10260" s="14" t="s">
        <v>665</v>
      </c>
      <c r="F10260" s="1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8-0,9</v>
      </c>
      <c r="G10260" s="14" t="str" cm="1">
        <f t="array" ref="G10260">_xlfn.IFS(AND(D10260&lt;0.5),"Menor 0,5",AND(D10260&gt;=0.5),"Mayor 0,5")</f>
        <v>Mayor 0,5</v>
      </c>
    </row>
    <row r="10261" spans="1:7" hidden="1" x14ac:dyDescent="0.35">
      <c r="A10261">
        <v>10259</v>
      </c>
      <c r="B10261" s="14" t="s">
        <v>2112</v>
      </c>
      <c r="C10261" s="14" t="s">
        <v>2113</v>
      </c>
      <c r="D10261">
        <v>0.78432518243789673</v>
      </c>
      <c r="E10261" s="14" t="s">
        <v>2114</v>
      </c>
      <c r="F10261" s="1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7-0,8</v>
      </c>
      <c r="G10261" s="14" t="str" cm="1">
        <f t="array" ref="G10261">_xlfn.IFS(AND(D10261&lt;0.5),"Menor 0,5",AND(D10261&gt;=0.5),"Mayor 0,5")</f>
        <v>Mayor 0,5</v>
      </c>
    </row>
    <row r="10262" spans="1:7" hidden="1" x14ac:dyDescent="0.35">
      <c r="A10262">
        <v>10260</v>
      </c>
      <c r="B10262" s="14" t="s">
        <v>1947</v>
      </c>
      <c r="C10262" s="14" t="s">
        <v>1581</v>
      </c>
      <c r="D10262">
        <v>0.92743611335754395</v>
      </c>
      <c r="E10262" s="14" t="s">
        <v>1582</v>
      </c>
      <c r="F10262" s="1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14" t="str" cm="1">
        <f t="array" ref="G10262">_xlfn.IFS(AND(D10262&lt;0.5),"Menor 0,5",AND(D10262&gt;=0.5),"Mayor 0,5")</f>
        <v>Mayor 0,5</v>
      </c>
    </row>
    <row r="10263" spans="1:7" hidden="1" x14ac:dyDescent="0.35">
      <c r="A10263">
        <v>10261</v>
      </c>
      <c r="B10263" s="14" t="s">
        <v>670</v>
      </c>
      <c r="C10263" s="14" t="s">
        <v>664</v>
      </c>
      <c r="D10263">
        <v>0.83386063575744629</v>
      </c>
      <c r="E10263" s="14" t="s">
        <v>665</v>
      </c>
      <c r="F10263" s="1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14" t="str" cm="1">
        <f t="array" ref="G10263">_xlfn.IFS(AND(D10263&lt;0.5),"Menor 0,5",AND(D10263&gt;=0.5),"Mayor 0,5")</f>
        <v>Mayor 0,5</v>
      </c>
    </row>
    <row r="10264" spans="1:7" hidden="1" x14ac:dyDescent="0.35">
      <c r="A10264">
        <v>10262</v>
      </c>
      <c r="B10264" s="14" t="s">
        <v>1356</v>
      </c>
      <c r="C10264" s="14" t="s">
        <v>1357</v>
      </c>
      <c r="D10264">
        <v>0.84644252061843872</v>
      </c>
      <c r="E10264" s="14" t="s">
        <v>1358</v>
      </c>
      <c r="F10264" s="1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8-0,9</v>
      </c>
      <c r="G10264" s="14" t="str" cm="1">
        <f t="array" ref="G10264">_xlfn.IFS(AND(D10264&lt;0.5),"Menor 0,5",AND(D10264&gt;=0.5),"Mayor 0,5")</f>
        <v>Mayor 0,5</v>
      </c>
    </row>
    <row r="10265" spans="1:7" hidden="1" x14ac:dyDescent="0.35">
      <c r="A10265">
        <v>10263</v>
      </c>
      <c r="B10265" s="14" t="s">
        <v>9175</v>
      </c>
      <c r="C10265" s="14" t="s">
        <v>664</v>
      </c>
      <c r="D10265">
        <v>0.80349212884902954</v>
      </c>
      <c r="E10265" s="14" t="s">
        <v>665</v>
      </c>
      <c r="F10265" s="1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8-0,9</v>
      </c>
      <c r="G10265" s="14" t="str" cm="1">
        <f t="array" ref="G10265">_xlfn.IFS(AND(D10265&lt;0.5),"Menor 0,5",AND(D10265&gt;=0.5),"Mayor 0,5")</f>
        <v>Mayor 0,5</v>
      </c>
    </row>
    <row r="10266" spans="1:7" hidden="1" x14ac:dyDescent="0.35">
      <c r="A10266">
        <v>10264</v>
      </c>
      <c r="B10266" s="14" t="s">
        <v>2112</v>
      </c>
      <c r="C10266" s="14" t="s">
        <v>2113</v>
      </c>
      <c r="D10266">
        <v>0.78432518243789673</v>
      </c>
      <c r="E10266" s="14" t="s">
        <v>2114</v>
      </c>
      <c r="F10266" s="1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7-0,8</v>
      </c>
      <c r="G10266" s="14" t="str" cm="1">
        <f t="array" ref="G10266">_xlfn.IFS(AND(D10266&lt;0.5),"Menor 0,5",AND(D10266&gt;=0.5),"Mayor 0,5")</f>
        <v>Mayor 0,5</v>
      </c>
    </row>
    <row r="10267" spans="1:7" hidden="1" x14ac:dyDescent="0.35">
      <c r="A10267">
        <v>10265</v>
      </c>
      <c r="B10267" s="14" t="s">
        <v>1947</v>
      </c>
      <c r="C10267" s="14" t="s">
        <v>1581</v>
      </c>
      <c r="D10267">
        <v>0.92743611335754395</v>
      </c>
      <c r="E10267" s="14" t="s">
        <v>1582</v>
      </c>
      <c r="F10267" s="1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14" t="str" cm="1">
        <f t="array" ref="G10267">_xlfn.IFS(AND(D10267&lt;0.5),"Menor 0,5",AND(D10267&gt;=0.5),"Mayor 0,5")</f>
        <v>Mayor 0,5</v>
      </c>
    </row>
    <row r="10268" spans="1:7" hidden="1" x14ac:dyDescent="0.35">
      <c r="A10268">
        <v>10266</v>
      </c>
      <c r="B10268" s="14" t="s">
        <v>670</v>
      </c>
      <c r="C10268" s="14" t="s">
        <v>664</v>
      </c>
      <c r="D10268">
        <v>0.83386063575744629</v>
      </c>
      <c r="E10268" s="14" t="s">
        <v>665</v>
      </c>
      <c r="F10268" s="1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14" t="str" cm="1">
        <f t="array" ref="G10268">_xlfn.IFS(AND(D10268&lt;0.5),"Menor 0,5",AND(D10268&gt;=0.5),"Mayor 0,5")</f>
        <v>Mayor 0,5</v>
      </c>
    </row>
    <row r="10269" spans="1:7" hidden="1" x14ac:dyDescent="0.35">
      <c r="A10269">
        <v>10267</v>
      </c>
      <c r="B10269" s="14" t="s">
        <v>1356</v>
      </c>
      <c r="C10269" s="14" t="s">
        <v>1357</v>
      </c>
      <c r="D10269">
        <v>0.84644252061843872</v>
      </c>
      <c r="E10269" s="14" t="s">
        <v>1358</v>
      </c>
      <c r="F10269" s="1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8-0,9</v>
      </c>
      <c r="G10269" s="14" t="str" cm="1">
        <f t="array" ref="G10269">_xlfn.IFS(AND(D10269&lt;0.5),"Menor 0,5",AND(D10269&gt;=0.5),"Mayor 0,5")</f>
        <v>Mayor 0,5</v>
      </c>
    </row>
    <row r="10270" spans="1:7" hidden="1" x14ac:dyDescent="0.35">
      <c r="A10270">
        <v>10268</v>
      </c>
      <c r="B10270" s="14" t="s">
        <v>9175</v>
      </c>
      <c r="C10270" s="14" t="s">
        <v>664</v>
      </c>
      <c r="D10270">
        <v>0.80349212884902954</v>
      </c>
      <c r="E10270" s="14" t="s">
        <v>665</v>
      </c>
      <c r="F10270" s="1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8-0,9</v>
      </c>
      <c r="G10270" s="14" t="str" cm="1">
        <f t="array" ref="G10270">_xlfn.IFS(AND(D10270&lt;0.5),"Menor 0,5",AND(D10270&gt;=0.5),"Mayor 0,5")</f>
        <v>Mayor 0,5</v>
      </c>
    </row>
    <row r="10271" spans="1:7" hidden="1" x14ac:dyDescent="0.35">
      <c r="A10271">
        <v>10269</v>
      </c>
      <c r="B10271" s="14" t="s">
        <v>2112</v>
      </c>
      <c r="C10271" s="14" t="s">
        <v>2113</v>
      </c>
      <c r="D10271">
        <v>0.78432518243789673</v>
      </c>
      <c r="E10271" s="14" t="s">
        <v>2114</v>
      </c>
      <c r="F10271" s="1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7-0,8</v>
      </c>
      <c r="G10271" s="14" t="str" cm="1">
        <f t="array" ref="G10271">_xlfn.IFS(AND(D10271&lt;0.5),"Menor 0,5",AND(D10271&gt;=0.5),"Mayor 0,5")</f>
        <v>Mayor 0,5</v>
      </c>
    </row>
    <row r="10272" spans="1:7" hidden="1" x14ac:dyDescent="0.35">
      <c r="A10272">
        <v>10270</v>
      </c>
      <c r="B10272" s="14" t="s">
        <v>1947</v>
      </c>
      <c r="C10272" s="14" t="s">
        <v>1581</v>
      </c>
      <c r="D10272">
        <v>0.92743611335754395</v>
      </c>
      <c r="E10272" s="14" t="s">
        <v>1582</v>
      </c>
      <c r="F10272" s="1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14" t="str" cm="1">
        <f t="array" ref="G10272">_xlfn.IFS(AND(D10272&lt;0.5),"Menor 0,5",AND(D10272&gt;=0.5),"Mayor 0,5")</f>
        <v>Mayor 0,5</v>
      </c>
    </row>
    <row r="10273" spans="1:7" hidden="1" x14ac:dyDescent="0.35">
      <c r="A10273">
        <v>10271</v>
      </c>
      <c r="B10273" s="14" t="s">
        <v>670</v>
      </c>
      <c r="C10273" s="14" t="s">
        <v>664</v>
      </c>
      <c r="D10273">
        <v>0.83386063575744629</v>
      </c>
      <c r="E10273" s="14" t="s">
        <v>665</v>
      </c>
      <c r="F10273" s="1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14" t="str" cm="1">
        <f t="array" ref="G10273">_xlfn.IFS(AND(D10273&lt;0.5),"Menor 0,5",AND(D10273&gt;=0.5),"Mayor 0,5")</f>
        <v>Mayor 0,5</v>
      </c>
    </row>
    <row r="10274" spans="1:7" hidden="1" x14ac:dyDescent="0.35">
      <c r="A10274">
        <v>10272</v>
      </c>
      <c r="B10274" s="14" t="s">
        <v>1356</v>
      </c>
      <c r="C10274" s="14" t="s">
        <v>1357</v>
      </c>
      <c r="D10274">
        <v>0.84644252061843872</v>
      </c>
      <c r="E10274" s="14" t="s">
        <v>1358</v>
      </c>
      <c r="F10274" s="1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8-0,9</v>
      </c>
      <c r="G10274" s="14" t="str" cm="1">
        <f t="array" ref="G10274">_xlfn.IFS(AND(D10274&lt;0.5),"Menor 0,5",AND(D10274&gt;=0.5),"Mayor 0,5")</f>
        <v>Mayor 0,5</v>
      </c>
    </row>
    <row r="10275" spans="1:7" hidden="1" x14ac:dyDescent="0.35">
      <c r="A10275">
        <v>10273</v>
      </c>
      <c r="B10275" s="14" t="s">
        <v>9175</v>
      </c>
      <c r="C10275" s="14" t="s">
        <v>664</v>
      </c>
      <c r="D10275">
        <v>0.80349212884902954</v>
      </c>
      <c r="E10275" s="14" t="s">
        <v>665</v>
      </c>
      <c r="F10275" s="1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8-0,9</v>
      </c>
      <c r="G10275" s="14" t="str" cm="1">
        <f t="array" ref="G10275">_xlfn.IFS(AND(D10275&lt;0.5),"Menor 0,5",AND(D10275&gt;=0.5),"Mayor 0,5")</f>
        <v>Mayor 0,5</v>
      </c>
    </row>
    <row r="10276" spans="1:7" hidden="1" x14ac:dyDescent="0.35">
      <c r="A10276">
        <v>10274</v>
      </c>
      <c r="B10276" s="14" t="s">
        <v>2112</v>
      </c>
      <c r="C10276" s="14" t="s">
        <v>2113</v>
      </c>
      <c r="D10276">
        <v>0.78432518243789673</v>
      </c>
      <c r="E10276" s="14" t="s">
        <v>2114</v>
      </c>
      <c r="F10276" s="1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7-0,8</v>
      </c>
      <c r="G10276" s="14" t="str" cm="1">
        <f t="array" ref="G10276">_xlfn.IFS(AND(D10276&lt;0.5),"Menor 0,5",AND(D10276&gt;=0.5),"Mayor 0,5")</f>
        <v>Mayor 0,5</v>
      </c>
    </row>
    <row r="10277" spans="1:7" hidden="1" x14ac:dyDescent="0.35">
      <c r="A10277">
        <v>10275</v>
      </c>
      <c r="B10277" s="14" t="s">
        <v>1947</v>
      </c>
      <c r="C10277" s="14" t="s">
        <v>1581</v>
      </c>
      <c r="D10277">
        <v>0.92743611335754395</v>
      </c>
      <c r="E10277" s="14" t="s">
        <v>1582</v>
      </c>
      <c r="F10277" s="1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14" t="str" cm="1">
        <f t="array" ref="G10277">_xlfn.IFS(AND(D10277&lt;0.5),"Menor 0,5",AND(D10277&gt;=0.5),"Mayor 0,5")</f>
        <v>Mayor 0,5</v>
      </c>
    </row>
    <row r="10278" spans="1:7" hidden="1" x14ac:dyDescent="0.35">
      <c r="A10278">
        <v>10276</v>
      </c>
      <c r="B10278" s="14" t="s">
        <v>670</v>
      </c>
      <c r="C10278" s="14" t="s">
        <v>664</v>
      </c>
      <c r="D10278">
        <v>0.83386063575744629</v>
      </c>
      <c r="E10278" s="14" t="s">
        <v>665</v>
      </c>
      <c r="F10278" s="1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14" t="str" cm="1">
        <f t="array" ref="G10278">_xlfn.IFS(AND(D10278&lt;0.5),"Menor 0,5",AND(D10278&gt;=0.5),"Mayor 0,5")</f>
        <v>Mayor 0,5</v>
      </c>
    </row>
    <row r="10279" spans="1:7" hidden="1" x14ac:dyDescent="0.35">
      <c r="A10279">
        <v>10277</v>
      </c>
      <c r="B10279" s="14" t="s">
        <v>1002</v>
      </c>
      <c r="C10279" s="14" t="s">
        <v>1003</v>
      </c>
      <c r="D10279">
        <v>0.87674617767333984</v>
      </c>
      <c r="E10279" s="14" t="s">
        <v>1004</v>
      </c>
      <c r="F10279" s="1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1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s="14" t="s">
        <v>476</v>
      </c>
      <c r="C10280" s="14" t="s">
        <v>477</v>
      </c>
      <c r="D10280">
        <v>1</v>
      </c>
      <c r="E10280" s="14" t="s">
        <v>478</v>
      </c>
      <c r="F10280" s="1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s="14" t="str" cm="1">
        <f t="array" ref="G10280">_xlfn.IFS(AND(D10280&lt;0.5),"Menor 0,5",AND(D10280&gt;=0.5),"Mayor 0,5")</f>
        <v>Mayor 0,5</v>
      </c>
    </row>
    <row r="10281" spans="1:7" hidden="1" x14ac:dyDescent="0.35">
      <c r="A10281">
        <v>10279</v>
      </c>
      <c r="B10281" s="14" t="s">
        <v>3701</v>
      </c>
      <c r="C10281" s="14" t="s">
        <v>4558</v>
      </c>
      <c r="D10281">
        <v>0.59987854957580566</v>
      </c>
      <c r="E10281" s="14" t="s">
        <v>4559</v>
      </c>
      <c r="F10281" s="1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5-0,6</v>
      </c>
      <c r="G10281" s="14" t="str" cm="1">
        <f t="array" ref="G10281">_xlfn.IFS(AND(D10281&lt;0.5),"Menor 0,5",AND(D10281&gt;=0.5),"Mayor 0,5")</f>
        <v>Mayor 0,5</v>
      </c>
    </row>
    <row r="10282" spans="1:7" hidden="1" x14ac:dyDescent="0.35">
      <c r="A10282">
        <v>10280</v>
      </c>
      <c r="B10282" s="14" t="s">
        <v>3704</v>
      </c>
      <c r="C10282" s="14" t="s">
        <v>1375</v>
      </c>
      <c r="D10282">
        <v>0.46730944514274603</v>
      </c>
      <c r="E10282" s="14" t="s">
        <v>1376</v>
      </c>
      <c r="F10282" s="1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14" t="str" cm="1">
        <f t="array" ref="G10282">_xlfn.IFS(AND(D10282&lt;0.5),"Menor 0,5",AND(D10282&gt;=0.5),"Mayor 0,5")</f>
        <v>Menor 0,5</v>
      </c>
    </row>
    <row r="10283" spans="1:7" hidden="1" x14ac:dyDescent="0.35">
      <c r="A10283">
        <v>10281</v>
      </c>
      <c r="B10283" s="14" t="s">
        <v>3707</v>
      </c>
      <c r="C10283" s="14" t="s">
        <v>1354</v>
      </c>
      <c r="D10283">
        <v>0.62718391418457031</v>
      </c>
      <c r="E10283" s="14" t="s">
        <v>1355</v>
      </c>
      <c r="F10283" s="1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1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s="14" t="s">
        <v>6203</v>
      </c>
      <c r="C10284" s="14" t="s">
        <v>1853</v>
      </c>
      <c r="D10284">
        <v>1</v>
      </c>
      <c r="E10284" s="14" t="s">
        <v>1854</v>
      </c>
      <c r="F10284" s="1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14" t="str" cm="1">
        <f t="array" ref="G10284">_xlfn.IFS(AND(D10284&lt;0.5),"Menor 0,5",AND(D10284&gt;=0.5),"Mayor 0,5")</f>
        <v>Mayor 0,5</v>
      </c>
    </row>
    <row r="10285" spans="1:7" hidden="1" x14ac:dyDescent="0.35">
      <c r="A10285">
        <v>10283</v>
      </c>
      <c r="B10285" s="14" t="s">
        <v>5242</v>
      </c>
      <c r="C10285" s="14" t="s">
        <v>5243</v>
      </c>
      <c r="D10285">
        <v>0.87996846437454224</v>
      </c>
      <c r="E10285" s="14" t="s">
        <v>5244</v>
      </c>
      <c r="F10285" s="1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14" t="str" cm="1">
        <f t="array" ref="G10285">_xlfn.IFS(AND(D10285&lt;0.5),"Menor 0,5",AND(D10285&gt;=0.5),"Mayor 0,5")</f>
        <v>Mayor 0,5</v>
      </c>
    </row>
    <row r="10286" spans="1:7" hidden="1" x14ac:dyDescent="0.35">
      <c r="A10286">
        <v>10284</v>
      </c>
      <c r="B10286" s="14" t="s">
        <v>5908</v>
      </c>
      <c r="C10286" s="14" t="s">
        <v>5909</v>
      </c>
      <c r="D10286">
        <v>0.87776482105255127</v>
      </c>
      <c r="E10286" s="14" t="s">
        <v>5910</v>
      </c>
      <c r="F10286" s="1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8-0,9</v>
      </c>
      <c r="G10286" s="14" t="str" cm="1">
        <f t="array" ref="G10286">_xlfn.IFS(AND(D10286&lt;0.5),"Menor 0,5",AND(D10286&gt;=0.5),"Mayor 0,5")</f>
        <v>Mayor 0,5</v>
      </c>
    </row>
    <row r="10287" spans="1:7" hidden="1" x14ac:dyDescent="0.35">
      <c r="A10287">
        <v>10285</v>
      </c>
      <c r="B10287" s="14" t="s">
        <v>9176</v>
      </c>
      <c r="C10287" s="14" t="s">
        <v>18129</v>
      </c>
      <c r="D10287">
        <v>0.6386752724647522</v>
      </c>
      <c r="E10287" s="14" t="s">
        <v>18130</v>
      </c>
      <c r="F10287" s="1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14" t="str" cm="1">
        <f t="array" ref="G10287">_xlfn.IFS(AND(D10287&lt;0.5),"Menor 0,5",AND(D10287&gt;=0.5),"Mayor 0,5")</f>
        <v>Mayor 0,5</v>
      </c>
    </row>
    <row r="10288" spans="1:7" hidden="1" x14ac:dyDescent="0.35">
      <c r="A10288">
        <v>10286</v>
      </c>
      <c r="B10288" s="14" t="s">
        <v>9177</v>
      </c>
      <c r="C10288" s="14" t="s">
        <v>13306</v>
      </c>
      <c r="D10288">
        <v>0.71552407741546631</v>
      </c>
      <c r="E10288" s="14" t="s">
        <v>13307</v>
      </c>
      <c r="F10288" s="1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14" t="str" cm="1">
        <f t="array" ref="G10288">_xlfn.IFS(AND(D10288&lt;0.5),"Menor 0,5",AND(D10288&gt;=0.5),"Mayor 0,5")</f>
        <v>Mayor 0,5</v>
      </c>
    </row>
    <row r="10289" spans="1:7" hidden="1" x14ac:dyDescent="0.35">
      <c r="A10289">
        <v>10287</v>
      </c>
      <c r="B10289" s="14" t="s">
        <v>9180</v>
      </c>
      <c r="C10289" s="14" t="s">
        <v>8722</v>
      </c>
      <c r="D10289">
        <v>0.76152658462524414</v>
      </c>
      <c r="E10289" s="14" t="s">
        <v>8723</v>
      </c>
      <c r="F10289" s="1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14" t="str" cm="1">
        <f t="array" ref="G10289">_xlfn.IFS(AND(D10289&lt;0.5),"Menor 0,5",AND(D10289&gt;=0.5),"Mayor 0,5")</f>
        <v>Mayor 0,5</v>
      </c>
    </row>
    <row r="10290" spans="1:7" hidden="1" x14ac:dyDescent="0.35">
      <c r="A10290">
        <v>10288</v>
      </c>
      <c r="B10290" s="14" t="s">
        <v>9181</v>
      </c>
      <c r="C10290" s="14" t="s">
        <v>9182</v>
      </c>
      <c r="D10290">
        <v>0.66955143213272095</v>
      </c>
      <c r="E10290" s="14" t="s">
        <v>9183</v>
      </c>
      <c r="F10290" s="1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14" t="str" cm="1">
        <f t="array" ref="G10290">_xlfn.IFS(AND(D10290&lt;0.5),"Menor 0,5",AND(D10290&gt;=0.5),"Mayor 0,5")</f>
        <v>Mayor 0,5</v>
      </c>
    </row>
    <row r="10291" spans="1:7" hidden="1" x14ac:dyDescent="0.35">
      <c r="A10291">
        <v>10289</v>
      </c>
      <c r="B10291" s="14" t="s">
        <v>9184</v>
      </c>
      <c r="C10291" s="14" t="s">
        <v>5167</v>
      </c>
      <c r="D10291">
        <v>0.81526088714599609</v>
      </c>
      <c r="E10291" s="14" t="s">
        <v>5168</v>
      </c>
      <c r="F10291" s="1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14" t="str" cm="1">
        <f t="array" ref="G10291">_xlfn.IFS(AND(D10291&lt;0.5),"Menor 0,5",AND(D10291&gt;=0.5),"Mayor 0,5")</f>
        <v>Mayor 0,5</v>
      </c>
    </row>
    <row r="10292" spans="1:7" hidden="1" x14ac:dyDescent="0.35">
      <c r="A10292">
        <v>10290</v>
      </c>
      <c r="B10292" s="14" t="s">
        <v>9185</v>
      </c>
      <c r="C10292" s="14" t="s">
        <v>3647</v>
      </c>
      <c r="D10292">
        <v>0.72617298364639282</v>
      </c>
      <c r="E10292" s="14" t="s">
        <v>3648</v>
      </c>
      <c r="F10292" s="1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7-0,8</v>
      </c>
      <c r="G10292" s="14" t="str" cm="1">
        <f t="array" ref="G10292">_xlfn.IFS(AND(D10292&lt;0.5),"Menor 0,5",AND(D10292&gt;=0.5),"Mayor 0,5")</f>
        <v>Mayor 0,5</v>
      </c>
    </row>
    <row r="10293" spans="1:7" hidden="1" x14ac:dyDescent="0.35">
      <c r="A10293">
        <v>10291</v>
      </c>
      <c r="B10293" s="14" t="s">
        <v>9186</v>
      </c>
      <c r="C10293" s="14" t="s">
        <v>9187</v>
      </c>
      <c r="D10293">
        <v>0.70137220621109009</v>
      </c>
      <c r="E10293" s="14" t="s">
        <v>9188</v>
      </c>
      <c r="F10293" s="1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7-0,8</v>
      </c>
      <c r="G10293" s="14" t="str" cm="1">
        <f t="array" ref="G10293">_xlfn.IFS(AND(D10293&lt;0.5),"Menor 0,5",AND(D10293&gt;=0.5),"Mayor 0,5")</f>
        <v>Mayor 0,5</v>
      </c>
    </row>
    <row r="10294" spans="1:7" hidden="1" x14ac:dyDescent="0.35">
      <c r="A10294">
        <v>10292</v>
      </c>
      <c r="B10294" s="14" t="s">
        <v>2458</v>
      </c>
      <c r="C10294" s="14" t="s">
        <v>55</v>
      </c>
      <c r="D10294">
        <v>0.69240832328796387</v>
      </c>
      <c r="E10294" s="14" t="s">
        <v>56</v>
      </c>
      <c r="F10294" s="1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6-0,7</v>
      </c>
      <c r="G10294" s="14" t="str" cm="1">
        <f t="array" ref="G10294">_xlfn.IFS(AND(D10294&lt;0.5),"Menor 0,5",AND(D10294&gt;=0.5),"Mayor 0,5")</f>
        <v>Mayor 0,5</v>
      </c>
    </row>
    <row r="10295" spans="1:7" hidden="1" x14ac:dyDescent="0.35">
      <c r="A10295">
        <v>10293</v>
      </c>
      <c r="B10295" s="14" t="s">
        <v>9189</v>
      </c>
      <c r="C10295" s="14" t="s">
        <v>601</v>
      </c>
      <c r="D10295">
        <v>0.87588942050933838</v>
      </c>
      <c r="E10295" s="14" t="s">
        <v>602</v>
      </c>
      <c r="F10295" s="1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14" t="str" cm="1">
        <f t="array" ref="G10295">_xlfn.IFS(AND(D10295&lt;0.5),"Menor 0,5",AND(D10295&gt;=0.5),"Mayor 0,5")</f>
        <v>Mayor 0,5</v>
      </c>
    </row>
    <row r="10296" spans="1:7" hidden="1" x14ac:dyDescent="0.35">
      <c r="A10296">
        <v>10294</v>
      </c>
      <c r="B10296" s="14" t="s">
        <v>9190</v>
      </c>
      <c r="C10296" s="14" t="s">
        <v>67</v>
      </c>
      <c r="D10296">
        <v>0.79343318939208984</v>
      </c>
      <c r="E10296" s="14" t="s">
        <v>68</v>
      </c>
      <c r="F10296" s="1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14" t="str" cm="1">
        <f t="array" ref="G10296">_xlfn.IFS(AND(D10296&lt;0.5),"Menor 0,5",AND(D10296&gt;=0.5),"Mayor 0,5")</f>
        <v>Mayor 0,5</v>
      </c>
    </row>
    <row r="10297" spans="1:7" hidden="1" x14ac:dyDescent="0.35">
      <c r="A10297">
        <v>10295</v>
      </c>
      <c r="B10297" s="14" t="s">
        <v>9191</v>
      </c>
      <c r="C10297" s="14" t="s">
        <v>1354</v>
      </c>
      <c r="D10297">
        <v>0.87155461311340332</v>
      </c>
      <c r="E10297" s="14" t="s">
        <v>1355</v>
      </c>
      <c r="F10297" s="1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14" t="str" cm="1">
        <f t="array" ref="G10297">_xlfn.IFS(AND(D10297&lt;0.5),"Menor 0,5",AND(D10297&gt;=0.5),"Mayor 0,5")</f>
        <v>Mayor 0,5</v>
      </c>
    </row>
    <row r="10298" spans="1:7" hidden="1" x14ac:dyDescent="0.35">
      <c r="A10298">
        <v>10296</v>
      </c>
      <c r="B10298" s="14" t="s">
        <v>9192</v>
      </c>
      <c r="C10298" s="14" t="s">
        <v>7715</v>
      </c>
      <c r="D10298">
        <v>0.79455703496932983</v>
      </c>
      <c r="E10298" s="14" t="s">
        <v>7716</v>
      </c>
      <c r="F10298" s="1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14" t="str" cm="1">
        <f t="array" ref="G10298">_xlfn.IFS(AND(D10298&lt;0.5),"Menor 0,5",AND(D10298&gt;=0.5),"Mayor 0,5")</f>
        <v>Mayor 0,5</v>
      </c>
    </row>
    <row r="10299" spans="1:7" hidden="1" x14ac:dyDescent="0.35">
      <c r="A10299">
        <v>10297</v>
      </c>
      <c r="B10299" s="14" t="s">
        <v>9195</v>
      </c>
      <c r="C10299" s="14" t="s">
        <v>2702</v>
      </c>
      <c r="D10299">
        <v>0.71985542774200439</v>
      </c>
      <c r="E10299" s="14" t="s">
        <v>2703</v>
      </c>
      <c r="F10299" s="1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14" t="str" cm="1">
        <f t="array" ref="G10299">_xlfn.IFS(AND(D10299&lt;0.5),"Menor 0,5",AND(D10299&gt;=0.5),"Mayor 0,5")</f>
        <v>Mayor 0,5</v>
      </c>
    </row>
    <row r="10300" spans="1:7" hidden="1" x14ac:dyDescent="0.35">
      <c r="A10300">
        <v>10298</v>
      </c>
      <c r="B10300" s="14" t="s">
        <v>2458</v>
      </c>
      <c r="C10300" s="14" t="s">
        <v>55</v>
      </c>
      <c r="D10300">
        <v>0.69240832328796387</v>
      </c>
      <c r="E10300" s="14" t="s">
        <v>56</v>
      </c>
      <c r="F10300" s="1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6-0,7</v>
      </c>
      <c r="G10300" s="14" t="str" cm="1">
        <f t="array" ref="G10300">_xlfn.IFS(AND(D10300&lt;0.5),"Menor 0,5",AND(D10300&gt;=0.5),"Mayor 0,5")</f>
        <v>Mayor 0,5</v>
      </c>
    </row>
    <row r="10301" spans="1:7" hidden="1" x14ac:dyDescent="0.35">
      <c r="A10301">
        <v>10299</v>
      </c>
      <c r="B10301" s="14" t="s">
        <v>9196</v>
      </c>
      <c r="C10301" s="14" t="s">
        <v>977</v>
      </c>
      <c r="D10301">
        <v>0.75694042444229126</v>
      </c>
      <c r="E10301" s="14" t="s">
        <v>978</v>
      </c>
      <c r="F10301" s="1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14" t="str" cm="1">
        <f t="array" ref="G10301">_xlfn.IFS(AND(D10301&lt;0.5),"Menor 0,5",AND(D10301&gt;=0.5),"Mayor 0,5")</f>
        <v>Mayor 0,5</v>
      </c>
    </row>
    <row r="10302" spans="1:7" hidden="1" x14ac:dyDescent="0.35">
      <c r="A10302">
        <v>10300</v>
      </c>
      <c r="B10302" s="14" t="s">
        <v>9197</v>
      </c>
      <c r="C10302" s="14" t="s">
        <v>7174</v>
      </c>
      <c r="D10302">
        <v>0.57742375135421753</v>
      </c>
      <c r="E10302" s="14" t="s">
        <v>7175</v>
      </c>
      <c r="F10302" s="1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5-0,6</v>
      </c>
      <c r="G10302" s="14" t="str" cm="1">
        <f t="array" ref="G10302">_xlfn.IFS(AND(D10302&lt;0.5),"Menor 0,5",AND(D10302&gt;=0.5),"Mayor 0,5")</f>
        <v>Mayor 0,5</v>
      </c>
    </row>
    <row r="10303" spans="1:7" hidden="1" x14ac:dyDescent="0.35">
      <c r="A10303">
        <v>10301</v>
      </c>
      <c r="B10303" s="14" t="s">
        <v>9198</v>
      </c>
      <c r="C10303" s="14" t="s">
        <v>11110</v>
      </c>
      <c r="D10303">
        <v>0.48890954256057739</v>
      </c>
      <c r="E10303" s="14" t="s">
        <v>11111</v>
      </c>
      <c r="F10303" s="1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14" t="str" cm="1">
        <f t="array" ref="G10303">_xlfn.IFS(AND(D10303&lt;0.5),"Menor 0,5",AND(D10303&gt;=0.5),"Mayor 0,5")</f>
        <v>Menor 0,5</v>
      </c>
    </row>
    <row r="10304" spans="1:7" hidden="1" x14ac:dyDescent="0.35">
      <c r="A10304">
        <v>10302</v>
      </c>
      <c r="B10304" s="14" t="s">
        <v>3258</v>
      </c>
      <c r="C10304" s="14" t="s">
        <v>10998</v>
      </c>
      <c r="D10304">
        <v>0.69200301170349121</v>
      </c>
      <c r="E10304" s="14" t="s">
        <v>10999</v>
      </c>
      <c r="F10304" s="1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14" t="str" cm="1">
        <f t="array" ref="G10304">_xlfn.IFS(AND(D10304&lt;0.5),"Menor 0,5",AND(D10304&gt;=0.5),"Mayor 0,5")</f>
        <v>Mayor 0,5</v>
      </c>
    </row>
    <row r="10305" spans="1:7" hidden="1" x14ac:dyDescent="0.35">
      <c r="A10305">
        <v>10303</v>
      </c>
      <c r="B10305" s="14" t="s">
        <v>4323</v>
      </c>
      <c r="C10305" s="14" t="s">
        <v>483</v>
      </c>
      <c r="D10305">
        <v>0.87987947463989258</v>
      </c>
      <c r="E10305" s="14" t="s">
        <v>484</v>
      </c>
      <c r="F10305" s="1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14" t="str" cm="1">
        <f t="array" ref="G10305">_xlfn.IFS(AND(D10305&lt;0.5),"Menor 0,5",AND(D10305&gt;=0.5),"Mayor 0,5")</f>
        <v>Mayor 0,5</v>
      </c>
    </row>
    <row r="10306" spans="1:7" hidden="1" x14ac:dyDescent="0.35">
      <c r="A10306">
        <v>10304</v>
      </c>
      <c r="B10306" s="14" t="s">
        <v>1584</v>
      </c>
      <c r="C10306" s="14" t="s">
        <v>2300</v>
      </c>
      <c r="D10306">
        <v>0.57501298189163208</v>
      </c>
      <c r="E10306" s="14" t="s">
        <v>2301</v>
      </c>
      <c r="F10306" s="1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14" t="str" cm="1">
        <f t="array" ref="G10306">_xlfn.IFS(AND(D10306&lt;0.5),"Menor 0,5",AND(D10306&gt;=0.5),"Mayor 0,5")</f>
        <v>Mayor 0,5</v>
      </c>
    </row>
    <row r="10307" spans="1:7" hidden="1" x14ac:dyDescent="0.35">
      <c r="A10307">
        <v>10305</v>
      </c>
      <c r="B10307" s="14" t="s">
        <v>3101</v>
      </c>
      <c r="C10307" s="14" t="s">
        <v>2939</v>
      </c>
      <c r="D10307">
        <v>0.75184851884841919</v>
      </c>
      <c r="E10307" s="14" t="s">
        <v>2940</v>
      </c>
      <c r="F10307" s="1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14" t="str" cm="1">
        <f t="array" ref="G10307">_xlfn.IFS(AND(D10307&lt;0.5),"Menor 0,5",AND(D10307&gt;=0.5),"Mayor 0,5")</f>
        <v>Mayor 0,5</v>
      </c>
    </row>
    <row r="10308" spans="1:7" hidden="1" x14ac:dyDescent="0.35">
      <c r="A10308">
        <v>10306</v>
      </c>
      <c r="B10308" s="14" t="s">
        <v>9199</v>
      </c>
      <c r="C10308" s="14" t="s">
        <v>18131</v>
      </c>
      <c r="D10308">
        <v>0.74164444208145142</v>
      </c>
      <c r="E10308" s="14" t="s">
        <v>18132</v>
      </c>
      <c r="F10308" s="1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7-0,8</v>
      </c>
      <c r="G10308" s="14" t="str" cm="1">
        <f t="array" ref="G10308">_xlfn.IFS(AND(D10308&lt;0.5),"Menor 0,5",AND(D10308&gt;=0.5),"Mayor 0,5")</f>
        <v>Mayor 0,5</v>
      </c>
    </row>
    <row r="10309" spans="1:7" hidden="1" x14ac:dyDescent="0.35">
      <c r="A10309">
        <v>10307</v>
      </c>
      <c r="B10309" s="14" t="s">
        <v>9200</v>
      </c>
      <c r="C10309" s="14" t="s">
        <v>9201</v>
      </c>
      <c r="D10309">
        <v>0.7402799129486084</v>
      </c>
      <c r="E10309" s="14" t="s">
        <v>9202</v>
      </c>
      <c r="F10309" s="1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14" t="str" cm="1">
        <f t="array" ref="G10309">_xlfn.IFS(AND(D10309&lt;0.5),"Menor 0,5",AND(D10309&gt;=0.5),"Mayor 0,5")</f>
        <v>Mayor 0,5</v>
      </c>
    </row>
    <row r="10310" spans="1:7" hidden="1" x14ac:dyDescent="0.35">
      <c r="A10310">
        <v>10308</v>
      </c>
      <c r="B10310" s="14" t="s">
        <v>9203</v>
      </c>
      <c r="C10310" s="14" t="s">
        <v>9204</v>
      </c>
      <c r="D10310">
        <v>0.80907261371612549</v>
      </c>
      <c r="E10310" s="14" t="s">
        <v>9205</v>
      </c>
      <c r="F10310" s="1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8-0,9</v>
      </c>
      <c r="G10310" s="14" t="str" cm="1">
        <f t="array" ref="G10310">_xlfn.IFS(AND(D10310&lt;0.5),"Menor 0,5",AND(D10310&gt;=0.5),"Mayor 0,5")</f>
        <v>Mayor 0,5</v>
      </c>
    </row>
    <row r="10311" spans="1:7" hidden="1" x14ac:dyDescent="0.35">
      <c r="A10311">
        <v>10309</v>
      </c>
      <c r="B10311" s="14" t="s">
        <v>9206</v>
      </c>
      <c r="C10311" s="14" t="s">
        <v>15293</v>
      </c>
      <c r="D10311">
        <v>0.82792890071868896</v>
      </c>
      <c r="E10311" s="14" t="s">
        <v>15294</v>
      </c>
      <c r="F10311" s="1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8-0,9</v>
      </c>
      <c r="G10311" s="14" t="str" cm="1">
        <f t="array" ref="G10311">_xlfn.IFS(AND(D10311&lt;0.5),"Menor 0,5",AND(D10311&gt;=0.5),"Mayor 0,5")</f>
        <v>Mayor 0,5</v>
      </c>
    </row>
    <row r="10312" spans="1:7" hidden="1" x14ac:dyDescent="0.35">
      <c r="A10312">
        <v>10310</v>
      </c>
      <c r="B10312" s="14" t="s">
        <v>3101</v>
      </c>
      <c r="C10312" s="14" t="s">
        <v>2939</v>
      </c>
      <c r="D10312">
        <v>0.75184851884841919</v>
      </c>
      <c r="E10312" s="14" t="s">
        <v>2940</v>
      </c>
      <c r="F10312" s="1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14" t="str" cm="1">
        <f t="array" ref="G10312">_xlfn.IFS(AND(D10312&lt;0.5),"Menor 0,5",AND(D10312&gt;=0.5),"Mayor 0,5")</f>
        <v>Mayor 0,5</v>
      </c>
    </row>
    <row r="10313" spans="1:7" hidden="1" x14ac:dyDescent="0.35">
      <c r="A10313">
        <v>10311</v>
      </c>
      <c r="B10313" s="14" t="s">
        <v>9207</v>
      </c>
      <c r="C10313" s="14" t="s">
        <v>15293</v>
      </c>
      <c r="D10313">
        <v>0.8148077130317688</v>
      </c>
      <c r="E10313" s="14" t="s">
        <v>15294</v>
      </c>
      <c r="F10313" s="1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14" t="str" cm="1">
        <f t="array" ref="G10313">_xlfn.IFS(AND(D10313&lt;0.5),"Menor 0,5",AND(D10313&gt;=0.5),"Mayor 0,5")</f>
        <v>Mayor 0,5</v>
      </c>
    </row>
    <row r="10314" spans="1:7" hidden="1" x14ac:dyDescent="0.35">
      <c r="A10314">
        <v>10312</v>
      </c>
      <c r="B10314" s="14" t="s">
        <v>9208</v>
      </c>
      <c r="C10314" s="14" t="s">
        <v>2939</v>
      </c>
      <c r="D10314">
        <v>0.76746165752410889</v>
      </c>
      <c r="E10314" s="14" t="s">
        <v>2940</v>
      </c>
      <c r="F10314" s="1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14" t="str" cm="1">
        <f t="array" ref="G10314">_xlfn.IFS(AND(D10314&lt;0.5),"Menor 0,5",AND(D10314&gt;=0.5),"Mayor 0,5")</f>
        <v>Mayor 0,5</v>
      </c>
    </row>
    <row r="10315" spans="1:7" hidden="1" x14ac:dyDescent="0.35">
      <c r="A10315">
        <v>10313</v>
      </c>
      <c r="B10315" s="14" t="s">
        <v>3103</v>
      </c>
      <c r="C10315" s="14" t="s">
        <v>17741</v>
      </c>
      <c r="D10315">
        <v>0.39087569713592529</v>
      </c>
      <c r="E10315" s="14" t="s">
        <v>17742</v>
      </c>
      <c r="F10315" s="1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3-0,4</v>
      </c>
      <c r="G10315" s="14" t="str" cm="1">
        <f t="array" ref="G10315">_xlfn.IFS(AND(D10315&lt;0.5),"Menor 0,5",AND(D10315&gt;=0.5),"Mayor 0,5")</f>
        <v>Menor 0,5</v>
      </c>
    </row>
    <row r="10316" spans="1:7" hidden="1" x14ac:dyDescent="0.35">
      <c r="A10316">
        <v>10314</v>
      </c>
      <c r="B10316" s="14" t="s">
        <v>2941</v>
      </c>
      <c r="C10316" s="14" t="s">
        <v>15293</v>
      </c>
      <c r="D10316">
        <v>0.61410021781921387</v>
      </c>
      <c r="E10316" s="14" t="s">
        <v>15294</v>
      </c>
      <c r="F10316" s="1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14" t="str" cm="1">
        <f t="array" ref="G10316">_xlfn.IFS(AND(D10316&lt;0.5),"Menor 0,5",AND(D10316&gt;=0.5),"Mayor 0,5")</f>
        <v>Mayor 0,5</v>
      </c>
    </row>
    <row r="10317" spans="1:7" hidden="1" x14ac:dyDescent="0.35">
      <c r="A10317">
        <v>10315</v>
      </c>
      <c r="B10317" s="14" t="s">
        <v>3103</v>
      </c>
      <c r="C10317" s="14" t="s">
        <v>17741</v>
      </c>
      <c r="D10317">
        <v>0.39087569713592529</v>
      </c>
      <c r="E10317" s="14" t="s">
        <v>17742</v>
      </c>
      <c r="F10317" s="1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3-0,4</v>
      </c>
      <c r="G10317" s="14" t="str" cm="1">
        <f t="array" ref="G10317">_xlfn.IFS(AND(D10317&lt;0.5),"Menor 0,5",AND(D10317&gt;=0.5),"Mayor 0,5")</f>
        <v>Menor 0,5</v>
      </c>
    </row>
    <row r="10318" spans="1:7" hidden="1" x14ac:dyDescent="0.35">
      <c r="A10318">
        <v>10316</v>
      </c>
      <c r="B10318" s="14" t="s">
        <v>2941</v>
      </c>
      <c r="C10318" s="14" t="s">
        <v>15293</v>
      </c>
      <c r="D10318">
        <v>0.61410021781921387</v>
      </c>
      <c r="E10318" s="14" t="s">
        <v>15294</v>
      </c>
      <c r="F10318" s="1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14" t="str" cm="1">
        <f t="array" ref="G10318">_xlfn.IFS(AND(D10318&lt;0.5),"Menor 0,5",AND(D10318&gt;=0.5),"Mayor 0,5")</f>
        <v>Mayor 0,5</v>
      </c>
    </row>
    <row r="10319" spans="1:7" hidden="1" x14ac:dyDescent="0.35">
      <c r="A10319">
        <v>10317</v>
      </c>
      <c r="B10319" s="14" t="s">
        <v>9207</v>
      </c>
      <c r="C10319" s="14" t="s">
        <v>15293</v>
      </c>
      <c r="D10319">
        <v>0.8148077130317688</v>
      </c>
      <c r="E10319" s="14" t="s">
        <v>15294</v>
      </c>
      <c r="F10319" s="1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14" t="str" cm="1">
        <f t="array" ref="G10319">_xlfn.IFS(AND(D10319&lt;0.5),"Menor 0,5",AND(D10319&gt;=0.5),"Mayor 0,5")</f>
        <v>Mayor 0,5</v>
      </c>
    </row>
    <row r="10320" spans="1:7" hidden="1" x14ac:dyDescent="0.35">
      <c r="A10320">
        <v>10318</v>
      </c>
      <c r="B10320" s="14" t="s">
        <v>3101</v>
      </c>
      <c r="C10320" s="14" t="s">
        <v>2939</v>
      </c>
      <c r="D10320">
        <v>0.75184851884841919</v>
      </c>
      <c r="E10320" s="14" t="s">
        <v>2940</v>
      </c>
      <c r="F10320" s="1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14" t="str" cm="1">
        <f t="array" ref="G10320">_xlfn.IFS(AND(D10320&lt;0.5),"Menor 0,5",AND(D10320&gt;=0.5),"Mayor 0,5")</f>
        <v>Mayor 0,5</v>
      </c>
    </row>
    <row r="10321" spans="1:7" hidden="1" x14ac:dyDescent="0.35">
      <c r="A10321">
        <v>10319</v>
      </c>
      <c r="B10321" s="14" t="s">
        <v>8594</v>
      </c>
      <c r="C10321" s="14" t="s">
        <v>10956</v>
      </c>
      <c r="D10321">
        <v>0.68584907054901123</v>
      </c>
      <c r="E10321" s="14" t="s">
        <v>10957</v>
      </c>
      <c r="F10321" s="1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14" t="str" cm="1">
        <f t="array" ref="G10321">_xlfn.IFS(AND(D10321&lt;0.5),"Menor 0,5",AND(D10321&gt;=0.5),"Mayor 0,5")</f>
        <v>Mayor 0,5</v>
      </c>
    </row>
    <row r="10322" spans="1:7" hidden="1" x14ac:dyDescent="0.35">
      <c r="A10322">
        <v>10320</v>
      </c>
      <c r="B10322" s="14" t="s">
        <v>63</v>
      </c>
      <c r="C10322" s="14" t="s">
        <v>64</v>
      </c>
      <c r="D10322">
        <v>0.79036247730255127</v>
      </c>
      <c r="E10322" s="14" t="s">
        <v>65</v>
      </c>
      <c r="F10322" s="1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14" t="str" cm="1">
        <f t="array" ref="G10322">_xlfn.IFS(AND(D10322&lt;0.5),"Menor 0,5",AND(D10322&gt;=0.5),"Mayor 0,5")</f>
        <v>Mayor 0,5</v>
      </c>
    </row>
    <row r="10323" spans="1:7" hidden="1" x14ac:dyDescent="0.35">
      <c r="A10323">
        <v>10321</v>
      </c>
      <c r="B10323" s="14" t="s">
        <v>9209</v>
      </c>
      <c r="C10323" s="14" t="s">
        <v>3306</v>
      </c>
      <c r="D10323">
        <v>0.81505459547042847</v>
      </c>
      <c r="E10323" s="14" t="s">
        <v>3307</v>
      </c>
      <c r="F10323" s="1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8-0,9</v>
      </c>
      <c r="G10323" s="14" t="str" cm="1">
        <f t="array" ref="G10323">_xlfn.IFS(AND(D10323&lt;0.5),"Menor 0,5",AND(D10323&gt;=0.5),"Mayor 0,5")</f>
        <v>Mayor 0,5</v>
      </c>
    </row>
    <row r="10324" spans="1:7" hidden="1" x14ac:dyDescent="0.35">
      <c r="A10324">
        <v>10322</v>
      </c>
      <c r="B10324" s="14" t="s">
        <v>9210</v>
      </c>
      <c r="C10324" s="14" t="s">
        <v>882</v>
      </c>
      <c r="D10324">
        <v>0.74227815866470337</v>
      </c>
      <c r="E10324" s="14" t="s">
        <v>883</v>
      </c>
      <c r="F10324" s="1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7-0,8</v>
      </c>
      <c r="G10324" s="14" t="str" cm="1">
        <f t="array" ref="G10324">_xlfn.IFS(AND(D10324&lt;0.5),"Menor 0,5",AND(D10324&gt;=0.5),"Mayor 0,5")</f>
        <v>Mayor 0,5</v>
      </c>
    </row>
    <row r="10325" spans="1:7" hidden="1" x14ac:dyDescent="0.35">
      <c r="A10325">
        <v>10323</v>
      </c>
      <c r="B10325" s="14" t="s">
        <v>9211</v>
      </c>
      <c r="C10325" s="14" t="s">
        <v>12302</v>
      </c>
      <c r="D10325">
        <v>0.74633044004440308</v>
      </c>
      <c r="E10325" s="14" t="s">
        <v>12303</v>
      </c>
      <c r="F10325" s="1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14" t="str" cm="1">
        <f t="array" ref="G10325">_xlfn.IFS(AND(D10325&lt;0.5),"Menor 0,5",AND(D10325&gt;=0.5),"Mayor 0,5")</f>
        <v>Mayor 0,5</v>
      </c>
    </row>
    <row r="10326" spans="1:7" hidden="1" x14ac:dyDescent="0.35">
      <c r="A10326">
        <v>10324</v>
      </c>
      <c r="B10326" s="14" t="s">
        <v>9212</v>
      </c>
      <c r="C10326" s="14" t="s">
        <v>112</v>
      </c>
      <c r="D10326">
        <v>0.55651432275772095</v>
      </c>
      <c r="E10326" s="14" t="s">
        <v>113</v>
      </c>
      <c r="F10326" s="1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14" t="str" cm="1">
        <f t="array" ref="G10326">_xlfn.IFS(AND(D10326&lt;0.5),"Menor 0,5",AND(D10326&gt;=0.5),"Mayor 0,5")</f>
        <v>Mayor 0,5</v>
      </c>
    </row>
    <row r="10327" spans="1:7" hidden="1" x14ac:dyDescent="0.35">
      <c r="A10327">
        <v>10325</v>
      </c>
      <c r="B10327" s="14" t="s">
        <v>9213</v>
      </c>
      <c r="C10327" s="14" t="s">
        <v>109</v>
      </c>
      <c r="D10327">
        <v>0.69936597347259521</v>
      </c>
      <c r="E10327" s="14" t="s">
        <v>110</v>
      </c>
      <c r="F10327" s="1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14" t="str" cm="1">
        <f t="array" ref="G10327">_xlfn.IFS(AND(D10327&lt;0.5),"Menor 0,5",AND(D10327&gt;=0.5),"Mayor 0,5")</f>
        <v>Mayor 0,5</v>
      </c>
    </row>
    <row r="10328" spans="1:7" hidden="1" x14ac:dyDescent="0.35">
      <c r="A10328">
        <v>10326</v>
      </c>
      <c r="B10328" s="14" t="s">
        <v>9214</v>
      </c>
      <c r="C10328" s="14" t="s">
        <v>14116</v>
      </c>
      <c r="D10328">
        <v>0.51738685369491577</v>
      </c>
      <c r="E10328" s="14" t="s">
        <v>14117</v>
      </c>
      <c r="F10328" s="1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14" t="str" cm="1">
        <f t="array" ref="G10328">_xlfn.IFS(AND(D10328&lt;0.5),"Menor 0,5",AND(D10328&gt;=0.5),"Mayor 0,5")</f>
        <v>Mayor 0,5</v>
      </c>
    </row>
    <row r="10329" spans="1:7" hidden="1" x14ac:dyDescent="0.35">
      <c r="A10329">
        <v>10327</v>
      </c>
      <c r="B10329" s="14" t="s">
        <v>9215</v>
      </c>
      <c r="C10329" s="14" t="s">
        <v>14402</v>
      </c>
      <c r="D10329">
        <v>0.62415546178817749</v>
      </c>
      <c r="E10329" s="14" t="s">
        <v>14403</v>
      </c>
      <c r="F10329" s="1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s="14" t="str" cm="1">
        <f t="array" ref="G10329">_xlfn.IFS(AND(D10329&lt;0.5),"Menor 0,5",AND(D10329&gt;=0.5),"Mayor 0,5")</f>
        <v>Mayor 0,5</v>
      </c>
    </row>
    <row r="10330" spans="1:7" hidden="1" x14ac:dyDescent="0.35">
      <c r="A10330">
        <v>10328</v>
      </c>
      <c r="B10330" s="14" t="s">
        <v>9218</v>
      </c>
      <c r="C10330" s="14" t="s">
        <v>431</v>
      </c>
      <c r="D10330">
        <v>0.65204054117202759</v>
      </c>
      <c r="E10330" s="14" t="s">
        <v>432</v>
      </c>
      <c r="F10330" s="1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14" t="str" cm="1">
        <f t="array" ref="G10330">_xlfn.IFS(AND(D10330&lt;0.5),"Menor 0,5",AND(D10330&gt;=0.5),"Mayor 0,5")</f>
        <v>Mayor 0,5</v>
      </c>
    </row>
    <row r="10331" spans="1:7" hidden="1" x14ac:dyDescent="0.35">
      <c r="A10331">
        <v>10329</v>
      </c>
      <c r="B10331" s="14" t="s">
        <v>4797</v>
      </c>
      <c r="C10331" s="14" t="s">
        <v>1145</v>
      </c>
      <c r="D10331">
        <v>0.92175304889678955</v>
      </c>
      <c r="E10331" s="14" t="s">
        <v>1146</v>
      </c>
      <c r="F10331" s="1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14" t="str" cm="1">
        <f t="array" ref="G10331">_xlfn.IFS(AND(D10331&lt;0.5),"Menor 0,5",AND(D10331&gt;=0.5),"Mayor 0,5")</f>
        <v>Mayor 0,5</v>
      </c>
    </row>
    <row r="10332" spans="1:7" hidden="1" x14ac:dyDescent="0.35">
      <c r="A10332">
        <v>10330</v>
      </c>
      <c r="B10332" s="14" t="s">
        <v>1553</v>
      </c>
      <c r="C10332" s="14" t="s">
        <v>12228</v>
      </c>
      <c r="D10332">
        <v>0.54677313566207886</v>
      </c>
      <c r="E10332" s="14" t="s">
        <v>12229</v>
      </c>
      <c r="F10332" s="1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14" t="str" cm="1">
        <f t="array" ref="G10332">_xlfn.IFS(AND(D10332&lt;0.5),"Menor 0,5",AND(D10332&gt;=0.5),"Mayor 0,5")</f>
        <v>Mayor 0,5</v>
      </c>
    </row>
    <row r="10333" spans="1:7" hidden="1" x14ac:dyDescent="0.35">
      <c r="A10333">
        <v>10331</v>
      </c>
      <c r="B10333" s="14" t="s">
        <v>4950</v>
      </c>
      <c r="C10333" s="14" t="s">
        <v>838</v>
      </c>
      <c r="D10333">
        <v>0.553180992603302</v>
      </c>
      <c r="E10333" s="14" t="s">
        <v>839</v>
      </c>
      <c r="F10333" s="1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5-0,6</v>
      </c>
      <c r="G10333" s="14" t="str" cm="1">
        <f t="array" ref="G10333">_xlfn.IFS(AND(D10333&lt;0.5),"Menor 0,5",AND(D10333&gt;=0.5),"Mayor 0,5")</f>
        <v>Mayor 0,5</v>
      </c>
    </row>
    <row r="10334" spans="1:7" hidden="1" x14ac:dyDescent="0.35">
      <c r="A10334">
        <v>10332</v>
      </c>
      <c r="B10334" s="14" t="s">
        <v>670</v>
      </c>
      <c r="C10334" s="14" t="s">
        <v>664</v>
      </c>
      <c r="D10334">
        <v>0.83386063575744629</v>
      </c>
      <c r="E10334" s="14" t="s">
        <v>665</v>
      </c>
      <c r="F10334" s="1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1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s="14" t="s">
        <v>3375</v>
      </c>
      <c r="C10335" s="14" t="s">
        <v>3376</v>
      </c>
      <c r="D10335">
        <v>1</v>
      </c>
      <c r="E10335" s="14" t="s">
        <v>3377</v>
      </c>
      <c r="F10335" s="1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14" t="str" cm="1">
        <f t="array" ref="G10335">_xlfn.IFS(AND(D10335&lt;0.5),"Menor 0,5",AND(D10335&gt;=0.5),"Mayor 0,5")</f>
        <v>Mayor 0,5</v>
      </c>
    </row>
    <row r="10336" spans="1:7" hidden="1" x14ac:dyDescent="0.35">
      <c r="A10336">
        <v>10334</v>
      </c>
      <c r="B10336" s="14" t="s">
        <v>5111</v>
      </c>
      <c r="C10336" s="14" t="s">
        <v>5112</v>
      </c>
      <c r="D10336">
        <v>0.88442838191986084</v>
      </c>
      <c r="E10336" s="14" t="s">
        <v>5113</v>
      </c>
      <c r="F10336" s="1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14" t="str" cm="1">
        <f t="array" ref="G10336">_xlfn.IFS(AND(D10336&lt;0.5),"Menor 0,5",AND(D10336&gt;=0.5),"Mayor 0,5")</f>
        <v>Mayor 0,5</v>
      </c>
    </row>
    <row r="10337" spans="1:7" hidden="1" x14ac:dyDescent="0.35">
      <c r="A10337">
        <v>10335</v>
      </c>
      <c r="B10337" s="14" t="s">
        <v>4949</v>
      </c>
      <c r="C10337" s="14" t="s">
        <v>3376</v>
      </c>
      <c r="D10337">
        <v>0.58207142353057861</v>
      </c>
      <c r="E10337" s="14" t="s">
        <v>3377</v>
      </c>
      <c r="F10337" s="1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5-0,6</v>
      </c>
      <c r="G10337" s="14" t="str" cm="1">
        <f t="array" ref="G10337">_xlfn.IFS(AND(D10337&lt;0.5),"Menor 0,5",AND(D10337&gt;=0.5),"Mayor 0,5")</f>
        <v>Mayor 0,5</v>
      </c>
    </row>
    <row r="10338" spans="1:7" hidden="1" x14ac:dyDescent="0.35">
      <c r="A10338">
        <v>10336</v>
      </c>
      <c r="B10338" s="14" t="s">
        <v>952</v>
      </c>
      <c r="C10338" s="14" t="s">
        <v>1507</v>
      </c>
      <c r="D10338">
        <v>0.60808122158050537</v>
      </c>
      <c r="E10338" s="14" t="s">
        <v>1508</v>
      </c>
      <c r="F10338" s="1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14" t="str" cm="1">
        <f t="array" ref="G10338">_xlfn.IFS(AND(D10338&lt;0.5),"Menor 0,5",AND(D10338&gt;=0.5),"Mayor 0,5")</f>
        <v>Mayor 0,5</v>
      </c>
    </row>
    <row r="10339" spans="1:7" hidden="1" x14ac:dyDescent="0.35">
      <c r="A10339">
        <v>10337</v>
      </c>
      <c r="B10339" s="14" t="s">
        <v>837</v>
      </c>
      <c r="C10339" s="14" t="s">
        <v>838</v>
      </c>
      <c r="D10339">
        <v>0.95459115505218506</v>
      </c>
      <c r="E10339" s="14" t="s">
        <v>839</v>
      </c>
      <c r="F10339" s="1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14" t="str" cm="1">
        <f t="array" ref="G10339">_xlfn.IFS(AND(D10339&lt;0.5),"Menor 0,5",AND(D10339&gt;=0.5),"Mayor 0,5")</f>
        <v>Mayor 0,5</v>
      </c>
    </row>
    <row r="10340" spans="1:7" hidden="1" x14ac:dyDescent="0.35">
      <c r="A10340">
        <v>10338</v>
      </c>
      <c r="B10340" s="14" t="s">
        <v>9219</v>
      </c>
      <c r="C10340" s="14" t="s">
        <v>8953</v>
      </c>
      <c r="D10340">
        <v>0.42191442847251892</v>
      </c>
      <c r="E10340" s="14" t="s">
        <v>8954</v>
      </c>
      <c r="F10340" s="1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4-0,5</v>
      </c>
      <c r="G10340" s="14" t="str" cm="1">
        <f t="array" ref="G10340">_xlfn.IFS(AND(D10340&lt;0.5),"Menor 0,5",AND(D10340&gt;=0.5),"Mayor 0,5")</f>
        <v>Menor 0,5</v>
      </c>
    </row>
    <row r="10341" spans="1:7" hidden="1" x14ac:dyDescent="0.35">
      <c r="A10341">
        <v>10339</v>
      </c>
      <c r="B10341" s="14" t="s">
        <v>9222</v>
      </c>
      <c r="C10341" s="14" t="s">
        <v>10468</v>
      </c>
      <c r="D10341">
        <v>0.54810363054275513</v>
      </c>
      <c r="E10341" s="14" t="s">
        <v>10469</v>
      </c>
      <c r="F10341" s="1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14" t="str" cm="1">
        <f t="array" ref="G10341">_xlfn.IFS(AND(D10341&lt;0.5),"Menor 0,5",AND(D10341&gt;=0.5),"Mayor 0,5")</f>
        <v>Mayor 0,5</v>
      </c>
    </row>
    <row r="10342" spans="1:7" hidden="1" x14ac:dyDescent="0.35">
      <c r="A10342">
        <v>10340</v>
      </c>
      <c r="B10342" s="14" t="s">
        <v>837</v>
      </c>
      <c r="C10342" s="14" t="s">
        <v>838</v>
      </c>
      <c r="D10342">
        <v>0.95459115505218506</v>
      </c>
      <c r="E10342" s="14" t="s">
        <v>839</v>
      </c>
      <c r="F10342" s="1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14" t="str" cm="1">
        <f t="array" ref="G10342">_xlfn.IFS(AND(D10342&lt;0.5),"Menor 0,5",AND(D10342&gt;=0.5),"Mayor 0,5")</f>
        <v>Mayor 0,5</v>
      </c>
    </row>
    <row r="10343" spans="1:7" hidden="1" x14ac:dyDescent="0.35">
      <c r="A10343">
        <v>10341</v>
      </c>
      <c r="B10343" s="14" t="s">
        <v>9223</v>
      </c>
      <c r="C10343" s="14" t="s">
        <v>3153</v>
      </c>
      <c r="D10343">
        <v>0.80435162782669067</v>
      </c>
      <c r="E10343" s="14" t="s">
        <v>3154</v>
      </c>
      <c r="F10343" s="1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8-0,9</v>
      </c>
      <c r="G10343" s="14" t="str" cm="1">
        <f t="array" ref="G10343">_xlfn.IFS(AND(D10343&lt;0.5),"Menor 0,5",AND(D10343&gt;=0.5),"Mayor 0,5")</f>
        <v>Mayor 0,5</v>
      </c>
    </row>
    <row r="10344" spans="1:7" hidden="1" x14ac:dyDescent="0.35">
      <c r="A10344">
        <v>10342</v>
      </c>
      <c r="B10344" s="14" t="s">
        <v>4950</v>
      </c>
      <c r="C10344" s="14" t="s">
        <v>838</v>
      </c>
      <c r="D10344">
        <v>0.553180992603302</v>
      </c>
      <c r="E10344" s="14" t="s">
        <v>839</v>
      </c>
      <c r="F10344" s="1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5-0,6</v>
      </c>
      <c r="G10344" s="14" t="str" cm="1">
        <f t="array" ref="G10344">_xlfn.IFS(AND(D10344&lt;0.5),"Menor 0,5",AND(D10344&gt;=0.5),"Mayor 0,5")</f>
        <v>Mayor 0,5</v>
      </c>
    </row>
    <row r="10345" spans="1:7" hidden="1" x14ac:dyDescent="0.35">
      <c r="A10345">
        <v>10343</v>
      </c>
      <c r="B10345" s="14" t="s">
        <v>5111</v>
      </c>
      <c r="C10345" s="14" t="s">
        <v>5112</v>
      </c>
      <c r="D10345">
        <v>0.88442838191986084</v>
      </c>
      <c r="E10345" s="14" t="s">
        <v>5113</v>
      </c>
      <c r="F10345" s="1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14" t="str" cm="1">
        <f t="array" ref="G10345">_xlfn.IFS(AND(D10345&lt;0.5),"Menor 0,5",AND(D10345&gt;=0.5),"Mayor 0,5")</f>
        <v>Mayor 0,5</v>
      </c>
    </row>
    <row r="10346" spans="1:7" hidden="1" x14ac:dyDescent="0.35">
      <c r="A10346">
        <v>10344</v>
      </c>
      <c r="B10346" s="14" t="s">
        <v>4026</v>
      </c>
      <c r="C10346" s="14" t="s">
        <v>12804</v>
      </c>
      <c r="D10346">
        <v>0.55383682250976563</v>
      </c>
      <c r="E10346" s="14" t="s">
        <v>12805</v>
      </c>
      <c r="F10346" s="1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5-0,6</v>
      </c>
      <c r="G10346" s="14" t="str" cm="1">
        <f t="array" ref="G10346">_xlfn.IFS(AND(D10346&lt;0.5),"Menor 0,5",AND(D10346&gt;=0.5),"Mayor 0,5")</f>
        <v>Mayor 0,5</v>
      </c>
    </row>
    <row r="10347" spans="1:7" hidden="1" x14ac:dyDescent="0.35">
      <c r="A10347">
        <v>10345</v>
      </c>
      <c r="B10347" s="14" t="s">
        <v>837</v>
      </c>
      <c r="C10347" s="14" t="s">
        <v>838</v>
      </c>
      <c r="D10347">
        <v>0.95459115505218506</v>
      </c>
      <c r="E10347" s="14" t="s">
        <v>839</v>
      </c>
      <c r="F10347" s="1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14" t="str" cm="1">
        <f t="array" ref="G10347">_xlfn.IFS(AND(D10347&lt;0.5),"Menor 0,5",AND(D10347&gt;=0.5),"Mayor 0,5")</f>
        <v>Mayor 0,5</v>
      </c>
    </row>
    <row r="10348" spans="1:7" hidden="1" x14ac:dyDescent="0.35">
      <c r="A10348">
        <v>10346</v>
      </c>
      <c r="B10348" s="14" t="s">
        <v>9224</v>
      </c>
      <c r="C10348" s="14" t="s">
        <v>4178</v>
      </c>
      <c r="D10348">
        <v>0.48400452733039862</v>
      </c>
      <c r="E10348" s="14" t="s">
        <v>4179</v>
      </c>
      <c r="F10348" s="1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14" t="str" cm="1">
        <f t="array" ref="G10348">_xlfn.IFS(AND(D10348&lt;0.5),"Menor 0,5",AND(D10348&gt;=0.5),"Mayor 0,5")</f>
        <v>Menor 0,5</v>
      </c>
    </row>
    <row r="10349" spans="1:7" hidden="1" x14ac:dyDescent="0.35">
      <c r="A10349">
        <v>10347</v>
      </c>
      <c r="B10349" s="14" t="s">
        <v>8759</v>
      </c>
      <c r="C10349" s="14" t="s">
        <v>18103</v>
      </c>
      <c r="D10349">
        <v>0.54117721319198608</v>
      </c>
      <c r="E10349" s="14" t="s">
        <v>18104</v>
      </c>
      <c r="F10349" s="1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5-0,6</v>
      </c>
      <c r="G10349" s="14" t="str" cm="1">
        <f t="array" ref="G10349">_xlfn.IFS(AND(D10349&lt;0.5),"Menor 0,5",AND(D10349&gt;=0.5),"Mayor 0,5")</f>
        <v>Mayor 0,5</v>
      </c>
    </row>
    <row r="10350" spans="1:7" hidden="1" x14ac:dyDescent="0.35">
      <c r="A10350">
        <v>10348</v>
      </c>
      <c r="B10350" s="14" t="s">
        <v>1194</v>
      </c>
      <c r="C10350" s="14" t="s">
        <v>11696</v>
      </c>
      <c r="D10350">
        <v>0.70275652408599854</v>
      </c>
      <c r="E10350" s="14" t="s">
        <v>11697</v>
      </c>
      <c r="F10350" s="1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14" t="str" cm="1">
        <f t="array" ref="G10350">_xlfn.IFS(AND(D10350&lt;0.5),"Menor 0,5",AND(D10350&gt;=0.5),"Mayor 0,5")</f>
        <v>Mayor 0,5</v>
      </c>
    </row>
    <row r="10351" spans="1:7" hidden="1" x14ac:dyDescent="0.35">
      <c r="A10351">
        <v>10349</v>
      </c>
      <c r="B10351" s="14" t="s">
        <v>4949</v>
      </c>
      <c r="C10351" s="14" t="s">
        <v>3376</v>
      </c>
      <c r="D10351">
        <v>0.58207142353057861</v>
      </c>
      <c r="E10351" s="14" t="s">
        <v>3377</v>
      </c>
      <c r="F10351" s="1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5-0,6</v>
      </c>
      <c r="G10351" s="14" t="str" cm="1">
        <f t="array" ref="G10351">_xlfn.IFS(AND(D10351&lt;0.5),"Menor 0,5",AND(D10351&gt;=0.5),"Mayor 0,5")</f>
        <v>Mayor 0,5</v>
      </c>
    </row>
    <row r="10352" spans="1:7" hidden="1" x14ac:dyDescent="0.35">
      <c r="A10352">
        <v>10350</v>
      </c>
      <c r="B10352" s="14" t="s">
        <v>8404</v>
      </c>
      <c r="C10352" s="14" t="s">
        <v>9133</v>
      </c>
      <c r="D10352">
        <v>0.5331646203994751</v>
      </c>
      <c r="E10352" s="14" t="s">
        <v>9134</v>
      </c>
      <c r="F10352" s="1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14" t="str" cm="1">
        <f t="array" ref="G10352">_xlfn.IFS(AND(D10352&lt;0.5),"Menor 0,5",AND(D10352&gt;=0.5),"Mayor 0,5")</f>
        <v>Mayor 0,5</v>
      </c>
    </row>
    <row r="10353" spans="1:7" hidden="1" x14ac:dyDescent="0.35">
      <c r="A10353">
        <v>10351</v>
      </c>
      <c r="B10353" s="14" t="s">
        <v>9227</v>
      </c>
      <c r="C10353" s="14" t="s">
        <v>727</v>
      </c>
      <c r="D10353">
        <v>0.653522789478302</v>
      </c>
      <c r="E10353" s="14" t="s">
        <v>728</v>
      </c>
      <c r="F10353" s="1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14" t="str" cm="1">
        <f t="array" ref="G10353">_xlfn.IFS(AND(D10353&lt;0.5),"Menor 0,5",AND(D10353&gt;=0.5),"Mayor 0,5")</f>
        <v>Mayor 0,5</v>
      </c>
    </row>
    <row r="10354" spans="1:7" hidden="1" x14ac:dyDescent="0.35">
      <c r="A10354">
        <v>10352</v>
      </c>
      <c r="B10354" s="14" t="s">
        <v>5111</v>
      </c>
      <c r="C10354" s="14" t="s">
        <v>5112</v>
      </c>
      <c r="D10354">
        <v>0.88442838191986084</v>
      </c>
      <c r="E10354" s="14" t="s">
        <v>5113</v>
      </c>
      <c r="F10354" s="1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14" t="str" cm="1">
        <f t="array" ref="G10354">_xlfn.IFS(AND(D10354&lt;0.5),"Menor 0,5",AND(D10354&gt;=0.5),"Mayor 0,5")</f>
        <v>Mayor 0,5</v>
      </c>
    </row>
    <row r="10355" spans="1:7" hidden="1" x14ac:dyDescent="0.35">
      <c r="A10355">
        <v>10353</v>
      </c>
      <c r="B10355" s="14" t="s">
        <v>848</v>
      </c>
      <c r="C10355" s="14" t="s">
        <v>849</v>
      </c>
      <c r="D10355">
        <v>0.8123776912689209</v>
      </c>
      <c r="E10355" s="14" t="s">
        <v>850</v>
      </c>
      <c r="F10355" s="1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8-0,9</v>
      </c>
      <c r="G10355" s="14" t="str" cm="1">
        <f t="array" ref="G10355">_xlfn.IFS(AND(D10355&lt;0.5),"Menor 0,5",AND(D10355&gt;=0.5),"Mayor 0,5")</f>
        <v>Mayor 0,5</v>
      </c>
    </row>
    <row r="10356" spans="1:7" hidden="1" x14ac:dyDescent="0.35">
      <c r="A10356">
        <v>10354</v>
      </c>
      <c r="B10356" s="14" t="s">
        <v>952</v>
      </c>
      <c r="C10356" s="14" t="s">
        <v>1507</v>
      </c>
      <c r="D10356">
        <v>0.60808122158050537</v>
      </c>
      <c r="E10356" s="14" t="s">
        <v>1508</v>
      </c>
      <c r="F10356" s="1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1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s="14" t="s">
        <v>485</v>
      </c>
      <c r="C10357" s="14" t="s">
        <v>485</v>
      </c>
      <c r="D10357">
        <v>1.00000011920929</v>
      </c>
      <c r="E10357" s="14" t="s">
        <v>486</v>
      </c>
      <c r="F10357" s="1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14" t="str" cm="1">
        <f t="array" ref="G10357">_xlfn.IFS(AND(D10357&lt;0.5),"Menor 0,5",AND(D10357&gt;=0.5),"Mayor 0,5")</f>
        <v>Mayor 0,5</v>
      </c>
    </row>
    <row r="10358" spans="1:7" hidden="1" x14ac:dyDescent="0.35">
      <c r="A10358">
        <v>10356</v>
      </c>
      <c r="B10358" s="14" t="s">
        <v>4797</v>
      </c>
      <c r="C10358" s="14" t="s">
        <v>1145</v>
      </c>
      <c r="D10358">
        <v>0.92175304889678955</v>
      </c>
      <c r="E10358" s="14" t="s">
        <v>1146</v>
      </c>
      <c r="F10358" s="1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14" t="str" cm="1">
        <f t="array" ref="G10358">_xlfn.IFS(AND(D10358&lt;0.5),"Menor 0,5",AND(D10358&gt;=0.5),"Mayor 0,5")</f>
        <v>Mayor 0,5</v>
      </c>
    </row>
    <row r="10359" spans="1:7" hidden="1" x14ac:dyDescent="0.35">
      <c r="A10359">
        <v>10357</v>
      </c>
      <c r="B10359" s="14" t="s">
        <v>1553</v>
      </c>
      <c r="C10359" s="14" t="s">
        <v>12228</v>
      </c>
      <c r="D10359">
        <v>0.54677313566207886</v>
      </c>
      <c r="E10359" s="14" t="s">
        <v>12229</v>
      </c>
      <c r="F10359" s="1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14" t="str" cm="1">
        <f t="array" ref="G10359">_xlfn.IFS(AND(D10359&lt;0.5),"Menor 0,5",AND(D10359&gt;=0.5),"Mayor 0,5")</f>
        <v>Mayor 0,5</v>
      </c>
    </row>
    <row r="10360" spans="1:7" hidden="1" x14ac:dyDescent="0.35">
      <c r="A10360">
        <v>10358</v>
      </c>
      <c r="B10360" s="14" t="s">
        <v>4950</v>
      </c>
      <c r="C10360" s="14" t="s">
        <v>838</v>
      </c>
      <c r="D10360">
        <v>0.553180992603302</v>
      </c>
      <c r="E10360" s="14" t="s">
        <v>839</v>
      </c>
      <c r="F10360" s="1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5-0,6</v>
      </c>
      <c r="G10360" s="14" t="str" cm="1">
        <f t="array" ref="G10360">_xlfn.IFS(AND(D10360&lt;0.5),"Menor 0,5",AND(D10360&gt;=0.5),"Mayor 0,5")</f>
        <v>Mayor 0,5</v>
      </c>
    </row>
    <row r="10361" spans="1:7" hidden="1" x14ac:dyDescent="0.35">
      <c r="A10361">
        <v>10359</v>
      </c>
      <c r="B10361" s="14" t="s">
        <v>670</v>
      </c>
      <c r="C10361" s="14" t="s">
        <v>664</v>
      </c>
      <c r="D10361">
        <v>0.83386063575744629</v>
      </c>
      <c r="E10361" s="14" t="s">
        <v>665</v>
      </c>
      <c r="F10361" s="1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1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s="14" t="s">
        <v>3375</v>
      </c>
      <c r="C10362" s="14" t="s">
        <v>3376</v>
      </c>
      <c r="D10362">
        <v>1</v>
      </c>
      <c r="E10362" s="14" t="s">
        <v>3377</v>
      </c>
      <c r="F10362" s="1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14" t="str" cm="1">
        <f t="array" ref="G10362">_xlfn.IFS(AND(D10362&lt;0.5),"Menor 0,5",AND(D10362&gt;=0.5),"Mayor 0,5")</f>
        <v>Mayor 0,5</v>
      </c>
    </row>
    <row r="10363" spans="1:7" hidden="1" x14ac:dyDescent="0.35">
      <c r="A10363">
        <v>10361</v>
      </c>
      <c r="B10363" s="14" t="s">
        <v>9219</v>
      </c>
      <c r="C10363" s="14" t="s">
        <v>8953</v>
      </c>
      <c r="D10363">
        <v>0.42191442847251892</v>
      </c>
      <c r="E10363" s="14" t="s">
        <v>8954</v>
      </c>
      <c r="F10363" s="1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4-0,5</v>
      </c>
      <c r="G10363" s="14" t="str" cm="1">
        <f t="array" ref="G10363">_xlfn.IFS(AND(D10363&lt;0.5),"Menor 0,5",AND(D10363&gt;=0.5),"Mayor 0,5")</f>
        <v>Menor 0,5</v>
      </c>
    </row>
    <row r="10364" spans="1:7" hidden="1" x14ac:dyDescent="0.35">
      <c r="A10364">
        <v>10362</v>
      </c>
      <c r="B10364" s="14" t="s">
        <v>9222</v>
      </c>
      <c r="C10364" s="14" t="s">
        <v>10468</v>
      </c>
      <c r="D10364">
        <v>0.54810363054275513</v>
      </c>
      <c r="E10364" s="14" t="s">
        <v>10469</v>
      </c>
      <c r="F10364" s="1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14" t="str" cm="1">
        <f t="array" ref="G10364">_xlfn.IFS(AND(D10364&lt;0.5),"Menor 0,5",AND(D10364&gt;=0.5),"Mayor 0,5")</f>
        <v>Mayor 0,5</v>
      </c>
    </row>
    <row r="10365" spans="1:7" hidden="1" x14ac:dyDescent="0.35">
      <c r="A10365">
        <v>10363</v>
      </c>
      <c r="B10365" s="14" t="s">
        <v>837</v>
      </c>
      <c r="C10365" s="14" t="s">
        <v>838</v>
      </c>
      <c r="D10365">
        <v>0.95459115505218506</v>
      </c>
      <c r="E10365" s="14" t="s">
        <v>839</v>
      </c>
      <c r="F10365" s="1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14" t="str" cm="1">
        <f t="array" ref="G10365">_xlfn.IFS(AND(D10365&lt;0.5),"Menor 0,5",AND(D10365&gt;=0.5),"Mayor 0,5")</f>
        <v>Mayor 0,5</v>
      </c>
    </row>
    <row r="10366" spans="1:7" hidden="1" x14ac:dyDescent="0.35">
      <c r="A10366">
        <v>10364</v>
      </c>
      <c r="B10366" s="14" t="s">
        <v>9223</v>
      </c>
      <c r="C10366" s="14" t="s">
        <v>3153</v>
      </c>
      <c r="D10366">
        <v>0.80435162782669067</v>
      </c>
      <c r="E10366" s="14" t="s">
        <v>3154</v>
      </c>
      <c r="F10366" s="1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8-0,9</v>
      </c>
      <c r="G10366" s="14" t="str" cm="1">
        <f t="array" ref="G10366">_xlfn.IFS(AND(D10366&lt;0.5),"Menor 0,5",AND(D10366&gt;=0.5),"Mayor 0,5")</f>
        <v>Mayor 0,5</v>
      </c>
    </row>
    <row r="10367" spans="1:7" hidden="1" x14ac:dyDescent="0.35">
      <c r="A10367">
        <v>10365</v>
      </c>
      <c r="B10367" s="14" t="s">
        <v>4950</v>
      </c>
      <c r="C10367" s="14" t="s">
        <v>838</v>
      </c>
      <c r="D10367">
        <v>0.553180992603302</v>
      </c>
      <c r="E10367" s="14" t="s">
        <v>839</v>
      </c>
      <c r="F10367" s="1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5-0,6</v>
      </c>
      <c r="G10367" s="14" t="str" cm="1">
        <f t="array" ref="G10367">_xlfn.IFS(AND(D10367&lt;0.5),"Menor 0,5",AND(D10367&gt;=0.5),"Mayor 0,5")</f>
        <v>Mayor 0,5</v>
      </c>
    </row>
    <row r="10368" spans="1:7" hidden="1" x14ac:dyDescent="0.35">
      <c r="A10368">
        <v>10366</v>
      </c>
      <c r="B10368" s="14" t="s">
        <v>5111</v>
      </c>
      <c r="C10368" s="14" t="s">
        <v>5112</v>
      </c>
      <c r="D10368">
        <v>0.88442838191986084</v>
      </c>
      <c r="E10368" s="14" t="s">
        <v>5113</v>
      </c>
      <c r="F10368" s="1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14" t="str" cm="1">
        <f t="array" ref="G10368">_xlfn.IFS(AND(D10368&lt;0.5),"Menor 0,5",AND(D10368&gt;=0.5),"Mayor 0,5")</f>
        <v>Mayor 0,5</v>
      </c>
    </row>
    <row r="10369" spans="1:7" hidden="1" x14ac:dyDescent="0.35">
      <c r="A10369">
        <v>10367</v>
      </c>
      <c r="B10369" s="14" t="s">
        <v>4026</v>
      </c>
      <c r="C10369" s="14" t="s">
        <v>12804</v>
      </c>
      <c r="D10369">
        <v>0.55383682250976563</v>
      </c>
      <c r="E10369" s="14" t="s">
        <v>12805</v>
      </c>
      <c r="F10369" s="1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5-0,6</v>
      </c>
      <c r="G10369" s="14" t="str" cm="1">
        <f t="array" ref="G10369">_xlfn.IFS(AND(D10369&lt;0.5),"Menor 0,5",AND(D10369&gt;=0.5),"Mayor 0,5")</f>
        <v>Mayor 0,5</v>
      </c>
    </row>
    <row r="10370" spans="1:7" hidden="1" x14ac:dyDescent="0.35">
      <c r="A10370">
        <v>10368</v>
      </c>
      <c r="B10370" s="14" t="s">
        <v>837</v>
      </c>
      <c r="C10370" s="14" t="s">
        <v>838</v>
      </c>
      <c r="D10370">
        <v>0.95459115505218506</v>
      </c>
      <c r="E10370" s="14" t="s">
        <v>839</v>
      </c>
      <c r="F10370" s="1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14" t="str" cm="1">
        <f t="array" ref="G10370">_xlfn.IFS(AND(D10370&lt;0.5),"Menor 0,5",AND(D10370&gt;=0.5),"Mayor 0,5")</f>
        <v>Mayor 0,5</v>
      </c>
    </row>
    <row r="10371" spans="1:7" hidden="1" x14ac:dyDescent="0.35">
      <c r="A10371">
        <v>10369</v>
      </c>
      <c r="B10371" s="14" t="s">
        <v>9224</v>
      </c>
      <c r="C10371" s="14" t="s">
        <v>4178</v>
      </c>
      <c r="D10371">
        <v>0.48400452733039862</v>
      </c>
      <c r="E10371" s="14" t="s">
        <v>4179</v>
      </c>
      <c r="F10371" s="1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14" t="str" cm="1">
        <f t="array" ref="G10371">_xlfn.IFS(AND(D10371&lt;0.5),"Menor 0,5",AND(D10371&gt;=0.5),"Mayor 0,5")</f>
        <v>Menor 0,5</v>
      </c>
    </row>
    <row r="10372" spans="1:7" hidden="1" x14ac:dyDescent="0.35">
      <c r="A10372">
        <v>10370</v>
      </c>
      <c r="B10372" s="14" t="s">
        <v>8759</v>
      </c>
      <c r="C10372" s="14" t="s">
        <v>18103</v>
      </c>
      <c r="D10372">
        <v>0.54117721319198608</v>
      </c>
      <c r="E10372" s="14" t="s">
        <v>18104</v>
      </c>
      <c r="F10372" s="1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5-0,6</v>
      </c>
      <c r="G10372" s="1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s="14" t="s">
        <v>1188</v>
      </c>
      <c r="C10373" s="14" t="s">
        <v>657</v>
      </c>
      <c r="D10373">
        <v>1</v>
      </c>
      <c r="E10373" s="14" t="s">
        <v>658</v>
      </c>
      <c r="F10373" s="1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14" t="str" cm="1">
        <f t="array" ref="G10373">_xlfn.IFS(AND(D10373&lt;0.5),"Menor 0,5",AND(D10373&gt;=0.5),"Mayor 0,5")</f>
        <v>Mayor 0,5</v>
      </c>
    </row>
    <row r="10374" spans="1:7" hidden="1" x14ac:dyDescent="0.35">
      <c r="A10374">
        <v>10372</v>
      </c>
      <c r="B10374" s="14" t="s">
        <v>9228</v>
      </c>
      <c r="C10374" s="14" t="s">
        <v>1433</v>
      </c>
      <c r="D10374">
        <v>0.51226317882537842</v>
      </c>
      <c r="E10374" s="14" t="s">
        <v>1434</v>
      </c>
      <c r="F10374" s="1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5-0,6</v>
      </c>
      <c r="G10374" s="1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s="14" t="s">
        <v>1180</v>
      </c>
      <c r="C10375" s="14" t="s">
        <v>727</v>
      </c>
      <c r="D10375">
        <v>1.00000011920929</v>
      </c>
      <c r="E10375" s="14" t="s">
        <v>728</v>
      </c>
      <c r="F10375" s="1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14" t="str" cm="1">
        <f t="array" ref="G10375">_xlfn.IFS(AND(D10375&lt;0.5),"Menor 0,5",AND(D10375&gt;=0.5),"Mayor 0,5")</f>
        <v>Mayor 0,5</v>
      </c>
    </row>
    <row r="10376" spans="1:7" hidden="1" x14ac:dyDescent="0.35">
      <c r="A10376">
        <v>10374</v>
      </c>
      <c r="B10376" s="14" t="s">
        <v>4949</v>
      </c>
      <c r="C10376" s="14" t="s">
        <v>3376</v>
      </c>
      <c r="D10376">
        <v>0.58207142353057861</v>
      </c>
      <c r="E10376" s="14" t="s">
        <v>3377</v>
      </c>
      <c r="F10376" s="1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5-0,6</v>
      </c>
      <c r="G10376" s="14" t="str" cm="1">
        <f t="array" ref="G10376">_xlfn.IFS(AND(D10376&lt;0.5),"Menor 0,5",AND(D10376&gt;=0.5),"Mayor 0,5")</f>
        <v>Mayor 0,5</v>
      </c>
    </row>
    <row r="10377" spans="1:7" hidden="1" x14ac:dyDescent="0.35">
      <c r="A10377">
        <v>10375</v>
      </c>
      <c r="B10377" s="14" t="s">
        <v>5111</v>
      </c>
      <c r="C10377" s="14" t="s">
        <v>5112</v>
      </c>
      <c r="D10377">
        <v>0.88442838191986084</v>
      </c>
      <c r="E10377" s="14" t="s">
        <v>5113</v>
      </c>
      <c r="F10377" s="1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14" t="str" cm="1">
        <f t="array" ref="G10377">_xlfn.IFS(AND(D10377&lt;0.5),"Menor 0,5",AND(D10377&gt;=0.5),"Mayor 0,5")</f>
        <v>Mayor 0,5</v>
      </c>
    </row>
    <row r="10378" spans="1:7" hidden="1" x14ac:dyDescent="0.35">
      <c r="A10378">
        <v>10376</v>
      </c>
      <c r="B10378" s="14" t="s">
        <v>848</v>
      </c>
      <c r="C10378" s="14" t="s">
        <v>849</v>
      </c>
      <c r="D10378">
        <v>0.8123776912689209</v>
      </c>
      <c r="E10378" s="14" t="s">
        <v>850</v>
      </c>
      <c r="F10378" s="1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8-0,9</v>
      </c>
      <c r="G10378" s="14" t="str" cm="1">
        <f t="array" ref="G10378">_xlfn.IFS(AND(D10378&lt;0.5),"Menor 0,5",AND(D10378&gt;=0.5),"Mayor 0,5")</f>
        <v>Mayor 0,5</v>
      </c>
    </row>
    <row r="10379" spans="1:7" hidden="1" x14ac:dyDescent="0.35">
      <c r="A10379">
        <v>10377</v>
      </c>
      <c r="B10379" s="14" t="s">
        <v>952</v>
      </c>
      <c r="C10379" s="14" t="s">
        <v>1507</v>
      </c>
      <c r="D10379">
        <v>0.60808122158050537</v>
      </c>
      <c r="E10379" s="14" t="s">
        <v>1508</v>
      </c>
      <c r="F10379" s="1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1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s="14" t="s">
        <v>485</v>
      </c>
      <c r="C10380" s="14" t="s">
        <v>485</v>
      </c>
      <c r="D10380">
        <v>1.00000011920929</v>
      </c>
      <c r="E10380" s="14" t="s">
        <v>486</v>
      </c>
      <c r="F10380" s="1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14" t="str" cm="1">
        <f t="array" ref="G10380">_xlfn.IFS(AND(D10380&lt;0.5),"Menor 0,5",AND(D10380&gt;=0.5),"Mayor 0,5")</f>
        <v>Mayor 0,5</v>
      </c>
    </row>
    <row r="10381" spans="1:7" hidden="1" x14ac:dyDescent="0.35">
      <c r="A10381">
        <v>10379</v>
      </c>
      <c r="B10381" s="14" t="s">
        <v>2701</v>
      </c>
      <c r="C10381" s="14" t="s">
        <v>2702</v>
      </c>
      <c r="D10381">
        <v>0.91923701763153076</v>
      </c>
      <c r="E10381" s="14" t="s">
        <v>2703</v>
      </c>
      <c r="F10381" s="1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14" t="str" cm="1">
        <f t="array" ref="G10381">_xlfn.IFS(AND(D10381&lt;0.5),"Menor 0,5",AND(D10381&gt;=0.5),"Mayor 0,5")</f>
        <v>Mayor 0,5</v>
      </c>
    </row>
    <row r="10382" spans="1:7" hidden="1" x14ac:dyDescent="0.35">
      <c r="A10382">
        <v>10380</v>
      </c>
      <c r="B10382" s="14" t="s">
        <v>2459</v>
      </c>
      <c r="C10382" s="14" t="s">
        <v>89</v>
      </c>
      <c r="D10382">
        <v>0.80371540784835815</v>
      </c>
      <c r="E10382" s="14" t="s">
        <v>90</v>
      </c>
      <c r="F10382" s="1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8-0,9</v>
      </c>
      <c r="G10382" s="14" t="str" cm="1">
        <f t="array" ref="G10382">_xlfn.IFS(AND(D10382&lt;0.5),"Menor 0,5",AND(D10382&gt;=0.5),"Mayor 0,5")</f>
        <v>Mayor 0,5</v>
      </c>
    </row>
    <row r="10383" spans="1:7" hidden="1" x14ac:dyDescent="0.35">
      <c r="A10383">
        <v>10381</v>
      </c>
      <c r="B10383" s="14" t="s">
        <v>933</v>
      </c>
      <c r="C10383" s="14" t="s">
        <v>2901</v>
      </c>
      <c r="D10383">
        <v>0.8635743260383606</v>
      </c>
      <c r="E10383" s="14" t="s">
        <v>2902</v>
      </c>
      <c r="F10383" s="1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8-0,9</v>
      </c>
      <c r="G10383" s="1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s="14" t="s">
        <v>57</v>
      </c>
      <c r="C10384" s="14" t="s">
        <v>58</v>
      </c>
      <c r="D10384">
        <v>1</v>
      </c>
      <c r="E10384" s="14" t="s">
        <v>59</v>
      </c>
      <c r="F10384" s="1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14" t="str" cm="1">
        <f t="array" ref="G10384">_xlfn.IFS(AND(D10384&lt;0.5),"Menor 0,5",AND(D10384&gt;=0.5),"Mayor 0,5")</f>
        <v>Mayor 0,5</v>
      </c>
    </row>
    <row r="10385" spans="1:7" hidden="1" x14ac:dyDescent="0.35">
      <c r="A10385">
        <v>10383</v>
      </c>
      <c r="B10385" s="14" t="s">
        <v>684</v>
      </c>
      <c r="C10385" s="14" t="s">
        <v>685</v>
      </c>
      <c r="D10385">
        <v>0.92898404598236084</v>
      </c>
      <c r="E10385" s="14" t="s">
        <v>686</v>
      </c>
      <c r="F10385" s="1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14" t="str" cm="1">
        <f t="array" ref="G10385">_xlfn.IFS(AND(D10385&lt;0.5),"Menor 0,5",AND(D10385&gt;=0.5),"Mayor 0,5")</f>
        <v>Mayor 0,5</v>
      </c>
    </row>
    <row r="10386" spans="1:7" hidden="1" x14ac:dyDescent="0.35">
      <c r="A10386">
        <v>10384</v>
      </c>
      <c r="B10386" s="14" t="s">
        <v>2701</v>
      </c>
      <c r="C10386" s="14" t="s">
        <v>2702</v>
      </c>
      <c r="D10386">
        <v>0.91923701763153076</v>
      </c>
      <c r="E10386" s="14" t="s">
        <v>2703</v>
      </c>
      <c r="F10386" s="1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14" t="str" cm="1">
        <f t="array" ref="G10386">_xlfn.IFS(AND(D10386&lt;0.5),"Menor 0,5",AND(D10386&gt;=0.5),"Mayor 0,5")</f>
        <v>Mayor 0,5</v>
      </c>
    </row>
    <row r="10387" spans="1:7" hidden="1" x14ac:dyDescent="0.35">
      <c r="A10387">
        <v>10385</v>
      </c>
      <c r="B10387" s="14" t="s">
        <v>2459</v>
      </c>
      <c r="C10387" s="14" t="s">
        <v>89</v>
      </c>
      <c r="D10387">
        <v>0.80371540784835815</v>
      </c>
      <c r="E10387" s="14" t="s">
        <v>90</v>
      </c>
      <c r="F10387" s="1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8-0,9</v>
      </c>
      <c r="G10387" s="14" t="str" cm="1">
        <f t="array" ref="G10387">_xlfn.IFS(AND(D10387&lt;0.5),"Menor 0,5",AND(D10387&gt;=0.5),"Mayor 0,5")</f>
        <v>Mayor 0,5</v>
      </c>
    </row>
    <row r="10388" spans="1:7" hidden="1" x14ac:dyDescent="0.35">
      <c r="A10388">
        <v>10386</v>
      </c>
      <c r="B10388" s="14" t="s">
        <v>603</v>
      </c>
      <c r="C10388" s="14" t="s">
        <v>604</v>
      </c>
      <c r="D10388">
        <v>0.92863547801971436</v>
      </c>
      <c r="E10388" s="14" t="s">
        <v>605</v>
      </c>
      <c r="F10388" s="1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1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s="14" t="s">
        <v>57</v>
      </c>
      <c r="C10389" s="14" t="s">
        <v>58</v>
      </c>
      <c r="D10389">
        <v>1</v>
      </c>
      <c r="E10389" s="14" t="s">
        <v>59</v>
      </c>
      <c r="F10389" s="1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14" t="str" cm="1">
        <f t="array" ref="G10389">_xlfn.IFS(AND(D10389&lt;0.5),"Menor 0,5",AND(D10389&gt;=0.5),"Mayor 0,5")</f>
        <v>Mayor 0,5</v>
      </c>
    </row>
    <row r="10390" spans="1:7" hidden="1" x14ac:dyDescent="0.35">
      <c r="A10390">
        <v>10388</v>
      </c>
      <c r="B10390" s="14" t="s">
        <v>684</v>
      </c>
      <c r="C10390" s="14" t="s">
        <v>685</v>
      </c>
      <c r="D10390">
        <v>0.92898404598236084</v>
      </c>
      <c r="E10390" s="14" t="s">
        <v>686</v>
      </c>
      <c r="F10390" s="1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14" t="str" cm="1">
        <f t="array" ref="G10390">_xlfn.IFS(AND(D10390&lt;0.5),"Menor 0,5",AND(D10390&gt;=0.5),"Mayor 0,5")</f>
        <v>Mayor 0,5</v>
      </c>
    </row>
    <row r="10391" spans="1:7" hidden="1" x14ac:dyDescent="0.35">
      <c r="A10391">
        <v>10389</v>
      </c>
      <c r="B10391" s="14" t="s">
        <v>3817</v>
      </c>
      <c r="C10391" s="14" t="s">
        <v>3818</v>
      </c>
      <c r="D10391">
        <v>0.83880889415740967</v>
      </c>
      <c r="E10391" s="14" t="s">
        <v>3819</v>
      </c>
      <c r="F10391" s="1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8-0,9</v>
      </c>
      <c r="G10391" s="14" t="str" cm="1">
        <f t="array" ref="G10391">_xlfn.IFS(AND(D10391&lt;0.5),"Menor 0,5",AND(D10391&gt;=0.5),"Mayor 0,5")</f>
        <v>Mayor 0,5</v>
      </c>
    </row>
    <row r="10392" spans="1:7" hidden="1" x14ac:dyDescent="0.35">
      <c r="A10392">
        <v>10390</v>
      </c>
      <c r="B10392" s="14" t="s">
        <v>902</v>
      </c>
      <c r="C10392" s="14" t="s">
        <v>601</v>
      </c>
      <c r="D10392">
        <v>0.99999994039535522</v>
      </c>
      <c r="E10392" s="14" t="s">
        <v>602</v>
      </c>
      <c r="F10392" s="1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9-1</v>
      </c>
      <c r="G10392" s="14" t="str" cm="1">
        <f t="array" ref="G10392">_xlfn.IFS(AND(D10392&lt;0.5),"Menor 0,5",AND(D10392&gt;=0.5),"Mayor 0,5")</f>
        <v>Mayor 0,5</v>
      </c>
    </row>
    <row r="10393" spans="1:7" hidden="1" x14ac:dyDescent="0.35">
      <c r="A10393">
        <v>10391</v>
      </c>
      <c r="B10393" s="14" t="s">
        <v>2958</v>
      </c>
      <c r="C10393" s="14" t="s">
        <v>5536</v>
      </c>
      <c r="D10393">
        <v>0.78700518608093262</v>
      </c>
      <c r="E10393" s="14" t="s">
        <v>5537</v>
      </c>
      <c r="F10393" s="1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14" t="str" cm="1">
        <f t="array" ref="G10393">_xlfn.IFS(AND(D10393&lt;0.5),"Menor 0,5",AND(D10393&gt;=0.5),"Mayor 0,5")</f>
        <v>Mayor 0,5</v>
      </c>
    </row>
    <row r="10394" spans="1:7" hidden="1" x14ac:dyDescent="0.35">
      <c r="A10394">
        <v>10392</v>
      </c>
      <c r="B10394" s="14" t="s">
        <v>8656</v>
      </c>
      <c r="C10394" s="14" t="s">
        <v>14030</v>
      </c>
      <c r="D10394">
        <v>0.76472842693328857</v>
      </c>
      <c r="E10394" s="14" t="s">
        <v>14031</v>
      </c>
      <c r="F10394" s="1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1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s="14" t="s">
        <v>942</v>
      </c>
      <c r="C10395" s="14" t="s">
        <v>943</v>
      </c>
      <c r="D10395">
        <v>1</v>
      </c>
      <c r="E10395" s="14" t="s">
        <v>944</v>
      </c>
      <c r="F10395" s="1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14" t="str" cm="1">
        <f t="array" ref="G10395">_xlfn.IFS(AND(D10395&lt;0.5),"Menor 0,5",AND(D10395&gt;=0.5),"Mayor 0,5")</f>
        <v>Mayor 0,5</v>
      </c>
    </row>
    <row r="10396" spans="1:7" hidden="1" x14ac:dyDescent="0.35">
      <c r="A10396">
        <v>10394</v>
      </c>
      <c r="B10396" s="14" t="s">
        <v>9229</v>
      </c>
      <c r="C10396" s="14" t="s">
        <v>9230</v>
      </c>
      <c r="D10396">
        <v>0.99999994039535522</v>
      </c>
      <c r="E10396" s="14" t="s">
        <v>9231</v>
      </c>
      <c r="F10396" s="1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1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s="14" t="s">
        <v>9232</v>
      </c>
      <c r="C10397" s="14" t="s">
        <v>610</v>
      </c>
      <c r="D10397">
        <v>1</v>
      </c>
      <c r="E10397" s="14" t="s">
        <v>611</v>
      </c>
      <c r="F10397" s="1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s="14" t="str" cm="1">
        <f t="array" ref="G10397">_xlfn.IFS(AND(D10397&lt;0.5),"Menor 0,5",AND(D10397&gt;=0.5),"Mayor 0,5")</f>
        <v>Mayor 0,5</v>
      </c>
    </row>
    <row r="10398" spans="1:7" hidden="1" x14ac:dyDescent="0.35">
      <c r="A10398">
        <v>10396</v>
      </c>
      <c r="B10398" s="14" t="s">
        <v>9233</v>
      </c>
      <c r="C10398" s="14" t="s">
        <v>9234</v>
      </c>
      <c r="D10398">
        <v>0.93176865577697754</v>
      </c>
      <c r="E10398" s="14" t="s">
        <v>9235</v>
      </c>
      <c r="F10398" s="1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14" t="str" cm="1">
        <f t="array" ref="G10398">_xlfn.IFS(AND(D10398&lt;0.5),"Menor 0,5",AND(D10398&gt;=0.5),"Mayor 0,5")</f>
        <v>Mayor 0,5</v>
      </c>
    </row>
    <row r="10399" spans="1:7" hidden="1" x14ac:dyDescent="0.35">
      <c r="A10399">
        <v>10397</v>
      </c>
      <c r="B10399" s="14" t="s">
        <v>862</v>
      </c>
      <c r="C10399" s="14" t="s">
        <v>7515</v>
      </c>
      <c r="D10399">
        <v>0.80194973945617676</v>
      </c>
      <c r="E10399" s="14" t="s">
        <v>7516</v>
      </c>
      <c r="F10399" s="1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8-0,9</v>
      </c>
      <c r="G10399" s="1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s="14" t="s">
        <v>3194</v>
      </c>
      <c r="C10400" s="14" t="s">
        <v>3195</v>
      </c>
      <c r="D10400">
        <v>1.00000011920929</v>
      </c>
      <c r="E10400" s="14" t="s">
        <v>3196</v>
      </c>
      <c r="F10400" s="1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14" t="str" cm="1">
        <f t="array" ref="G10400">_xlfn.IFS(AND(D10400&lt;0.5),"Menor 0,5",AND(D10400&gt;=0.5),"Mayor 0,5")</f>
        <v>Mayor 0,5</v>
      </c>
    </row>
    <row r="10401" spans="1:7" hidden="1" x14ac:dyDescent="0.35">
      <c r="A10401">
        <v>10399</v>
      </c>
      <c r="B10401" s="14" t="s">
        <v>9236</v>
      </c>
      <c r="C10401" s="14" t="s">
        <v>14226</v>
      </c>
      <c r="D10401">
        <v>0.72439205646514893</v>
      </c>
      <c r="E10401" s="14" t="s">
        <v>14227</v>
      </c>
      <c r="F10401" s="1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14" t="str" cm="1">
        <f t="array" ref="G10401">_xlfn.IFS(AND(D10401&lt;0.5),"Menor 0,5",AND(D10401&gt;=0.5),"Mayor 0,5")</f>
        <v>Mayor 0,5</v>
      </c>
    </row>
    <row r="10402" spans="1:7" hidden="1" x14ac:dyDescent="0.35">
      <c r="A10402">
        <v>10400</v>
      </c>
      <c r="B10402" s="14" t="s">
        <v>276</v>
      </c>
      <c r="C10402" s="14" t="s">
        <v>277</v>
      </c>
      <c r="D10402">
        <v>0.99999994039535522</v>
      </c>
      <c r="E10402" s="14" t="s">
        <v>278</v>
      </c>
      <c r="F10402" s="1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14" t="str" cm="1">
        <f t="array" ref="G10402">_xlfn.IFS(AND(D10402&lt;0.5),"Menor 0,5",AND(D10402&gt;=0.5),"Mayor 0,5")</f>
        <v>Mayor 0,5</v>
      </c>
    </row>
    <row r="10403" spans="1:7" hidden="1" x14ac:dyDescent="0.35">
      <c r="A10403">
        <v>10401</v>
      </c>
      <c r="B10403" s="14" t="s">
        <v>764</v>
      </c>
      <c r="C10403" s="14" t="s">
        <v>765</v>
      </c>
      <c r="D10403">
        <v>0.92994683980941772</v>
      </c>
      <c r="E10403" s="14" t="s">
        <v>766</v>
      </c>
      <c r="F10403" s="1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9-1</v>
      </c>
      <c r="G10403" s="14" t="str" cm="1">
        <f t="array" ref="G10403">_xlfn.IFS(AND(D10403&lt;0.5),"Menor 0,5",AND(D10403&gt;=0.5),"Mayor 0,5")</f>
        <v>Mayor 0,5</v>
      </c>
    </row>
    <row r="10404" spans="1:7" hidden="1" x14ac:dyDescent="0.35">
      <c r="A10404">
        <v>10402</v>
      </c>
      <c r="B10404" s="14" t="s">
        <v>4679</v>
      </c>
      <c r="C10404" s="14" t="s">
        <v>1600</v>
      </c>
      <c r="D10404">
        <v>0.71193397045135498</v>
      </c>
      <c r="E10404" s="14" t="s">
        <v>1601</v>
      </c>
      <c r="F10404" s="1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7-0,8</v>
      </c>
      <c r="G10404" s="1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s="14" t="s">
        <v>66</v>
      </c>
      <c r="C10405" s="14" t="s">
        <v>67</v>
      </c>
      <c r="D10405">
        <v>1</v>
      </c>
      <c r="E10405" s="14" t="s">
        <v>68</v>
      </c>
      <c r="F10405" s="1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14" t="str" cm="1">
        <f t="array" ref="G10405">_xlfn.IFS(AND(D10405&lt;0.5),"Menor 0,5",AND(D10405&gt;=0.5),"Mayor 0,5")</f>
        <v>Mayor 0,5</v>
      </c>
    </row>
    <row r="10406" spans="1:7" hidden="1" x14ac:dyDescent="0.35">
      <c r="A10406">
        <v>10404</v>
      </c>
      <c r="B10406" s="14" t="s">
        <v>4697</v>
      </c>
      <c r="C10406" s="14" t="s">
        <v>4441</v>
      </c>
      <c r="D10406">
        <v>0.69642454385757446</v>
      </c>
      <c r="E10406" s="14" t="s">
        <v>4442</v>
      </c>
      <c r="F10406" s="1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14" t="str" cm="1">
        <f t="array" ref="G10406">_xlfn.IFS(AND(D10406&lt;0.5),"Menor 0,5",AND(D10406&gt;=0.5),"Mayor 0,5")</f>
        <v>Mayor 0,5</v>
      </c>
    </row>
    <row r="10407" spans="1:7" hidden="1" x14ac:dyDescent="0.35">
      <c r="A10407">
        <v>10405</v>
      </c>
      <c r="B10407" s="14" t="s">
        <v>2710</v>
      </c>
      <c r="C10407" s="14" t="s">
        <v>221</v>
      </c>
      <c r="D10407">
        <v>0.73350036144256592</v>
      </c>
      <c r="E10407" s="14" t="s">
        <v>222</v>
      </c>
      <c r="F10407" s="1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7-0,8</v>
      </c>
      <c r="G10407" s="14" t="str" cm="1">
        <f t="array" ref="G10407">_xlfn.IFS(AND(D10407&lt;0.5),"Menor 0,5",AND(D10407&gt;=0.5),"Mayor 0,5")</f>
        <v>Mayor 0,5</v>
      </c>
    </row>
    <row r="10408" spans="1:7" hidden="1" x14ac:dyDescent="0.35">
      <c r="A10408">
        <v>10406</v>
      </c>
      <c r="B10408" s="14" t="s">
        <v>9237</v>
      </c>
      <c r="C10408" s="14" t="s">
        <v>14974</v>
      </c>
      <c r="D10408">
        <v>0.64821112155914307</v>
      </c>
      <c r="E10408" s="14" t="s">
        <v>14975</v>
      </c>
      <c r="F10408" s="1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6-0,7</v>
      </c>
      <c r="G10408" s="14" t="str" cm="1">
        <f t="array" ref="G10408">_xlfn.IFS(AND(D10408&lt;0.5),"Menor 0,5",AND(D10408&gt;=0.5),"Mayor 0,5")</f>
        <v>Mayor 0,5</v>
      </c>
    </row>
    <row r="10409" spans="1:7" hidden="1" x14ac:dyDescent="0.35">
      <c r="A10409">
        <v>10407</v>
      </c>
      <c r="B10409" s="14" t="s">
        <v>9240</v>
      </c>
      <c r="C10409" s="14" t="s">
        <v>9238</v>
      </c>
      <c r="D10409">
        <v>0.61191952228546143</v>
      </c>
      <c r="E10409" s="14" t="s">
        <v>9239</v>
      </c>
      <c r="F10409" s="1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14" t="str" cm="1">
        <f t="array" ref="G10409">_xlfn.IFS(AND(D10409&lt;0.5),"Menor 0,5",AND(D10409&gt;=0.5),"Mayor 0,5")</f>
        <v>Mayor 0,5</v>
      </c>
    </row>
    <row r="10410" spans="1:7" hidden="1" x14ac:dyDescent="0.35">
      <c r="A10410">
        <v>10408</v>
      </c>
      <c r="B10410" s="14" t="s">
        <v>1247</v>
      </c>
      <c r="C10410" s="14" t="s">
        <v>14226</v>
      </c>
      <c r="D10410">
        <v>0.78812062740325928</v>
      </c>
      <c r="E10410" s="14" t="s">
        <v>14227</v>
      </c>
      <c r="F10410" s="1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14" t="str" cm="1">
        <f t="array" ref="G10410">_xlfn.IFS(AND(D10410&lt;0.5),"Menor 0,5",AND(D10410&gt;=0.5),"Mayor 0,5")</f>
        <v>Mayor 0,5</v>
      </c>
    </row>
    <row r="10411" spans="1:7" hidden="1" x14ac:dyDescent="0.35">
      <c r="A10411">
        <v>10409</v>
      </c>
      <c r="B10411" s="14" t="s">
        <v>9243</v>
      </c>
      <c r="C10411" s="14" t="s">
        <v>14974</v>
      </c>
      <c r="D10411">
        <v>0.64828604459762573</v>
      </c>
      <c r="E10411" s="14" t="s">
        <v>14975</v>
      </c>
      <c r="F10411" s="1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6-0,7</v>
      </c>
      <c r="G10411" s="14" t="str" cm="1">
        <f t="array" ref="G10411">_xlfn.IFS(AND(D10411&lt;0.5),"Menor 0,5",AND(D10411&gt;=0.5),"Mayor 0,5")</f>
        <v>Mayor 0,5</v>
      </c>
    </row>
    <row r="10412" spans="1:7" hidden="1" x14ac:dyDescent="0.35">
      <c r="A10412">
        <v>10410</v>
      </c>
      <c r="B10412" s="14" t="s">
        <v>9244</v>
      </c>
      <c r="C10412" s="14" t="s">
        <v>9238</v>
      </c>
      <c r="D10412">
        <v>0.71360999345779419</v>
      </c>
      <c r="E10412" s="14" t="s">
        <v>9239</v>
      </c>
      <c r="F10412" s="1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7-0,8</v>
      </c>
      <c r="G10412" s="14" t="str" cm="1">
        <f t="array" ref="G10412">_xlfn.IFS(AND(D10412&lt;0.5),"Menor 0,5",AND(D10412&gt;=0.5),"Mayor 0,5")</f>
        <v>Mayor 0,5</v>
      </c>
    </row>
    <row r="10413" spans="1:7" hidden="1" x14ac:dyDescent="0.35">
      <c r="A10413">
        <v>10411</v>
      </c>
      <c r="B10413" s="14" t="s">
        <v>615</v>
      </c>
      <c r="C10413" s="14" t="s">
        <v>616</v>
      </c>
      <c r="D10413">
        <v>0.99999988079071045</v>
      </c>
      <c r="E10413" s="14" t="s">
        <v>617</v>
      </c>
      <c r="F10413" s="1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14" t="str" cm="1">
        <f t="array" ref="G10413">_xlfn.IFS(AND(D10413&lt;0.5),"Menor 0,5",AND(D10413&gt;=0.5),"Mayor 0,5")</f>
        <v>Mayor 0,5</v>
      </c>
    </row>
    <row r="10414" spans="1:7" hidden="1" x14ac:dyDescent="0.35">
      <c r="A10414">
        <v>10412</v>
      </c>
      <c r="B10414" s="14" t="s">
        <v>7893</v>
      </c>
      <c r="C10414" s="14" t="s">
        <v>855</v>
      </c>
      <c r="D10414">
        <v>0.65122169256210327</v>
      </c>
      <c r="E10414" s="14" t="s">
        <v>856</v>
      </c>
      <c r="F10414" s="1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14" t="str" cm="1">
        <f t="array" ref="G10414">_xlfn.IFS(AND(D10414&lt;0.5),"Menor 0,5",AND(D10414&gt;=0.5),"Mayor 0,5")</f>
        <v>Mayor 0,5</v>
      </c>
    </row>
    <row r="10415" spans="1:7" hidden="1" x14ac:dyDescent="0.35">
      <c r="A10415">
        <v>10413</v>
      </c>
      <c r="B10415" s="14" t="s">
        <v>3593</v>
      </c>
      <c r="C10415" s="14" t="s">
        <v>12750</v>
      </c>
      <c r="D10415">
        <v>0.87380313873291016</v>
      </c>
      <c r="E10415" s="14" t="s">
        <v>12751</v>
      </c>
      <c r="F10415" s="1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8-0,9</v>
      </c>
      <c r="G10415" s="14" t="str" cm="1">
        <f t="array" ref="G10415">_xlfn.IFS(AND(D10415&lt;0.5),"Menor 0,5",AND(D10415&gt;=0.5),"Mayor 0,5")</f>
        <v>Mayor 0,5</v>
      </c>
    </row>
    <row r="10416" spans="1:7" hidden="1" x14ac:dyDescent="0.35">
      <c r="A10416">
        <v>10414</v>
      </c>
      <c r="B10416" s="14" t="s">
        <v>861</v>
      </c>
      <c r="C10416" s="14" t="s">
        <v>855</v>
      </c>
      <c r="D10416">
        <v>0.78683018684387207</v>
      </c>
      <c r="E10416" s="14" t="s">
        <v>856</v>
      </c>
      <c r="F10416" s="1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7-0,8</v>
      </c>
      <c r="G10416" s="14" t="str" cm="1">
        <f t="array" ref="G10416">_xlfn.IFS(AND(D10416&lt;0.5),"Menor 0,5",AND(D10416&gt;=0.5),"Mayor 0,5")</f>
        <v>Mayor 0,5</v>
      </c>
    </row>
    <row r="10417" spans="1:7" hidden="1" x14ac:dyDescent="0.35">
      <c r="A10417">
        <v>10415</v>
      </c>
      <c r="B10417" s="14" t="s">
        <v>3817</v>
      </c>
      <c r="C10417" s="14" t="s">
        <v>3818</v>
      </c>
      <c r="D10417">
        <v>0.83880889415740967</v>
      </c>
      <c r="E10417" s="14" t="s">
        <v>3819</v>
      </c>
      <c r="F10417" s="1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8-0,9</v>
      </c>
      <c r="G10417" s="14" t="str" cm="1">
        <f t="array" ref="G10417">_xlfn.IFS(AND(D10417&lt;0.5),"Menor 0,5",AND(D10417&gt;=0.5),"Mayor 0,5")</f>
        <v>Mayor 0,5</v>
      </c>
    </row>
    <row r="10418" spans="1:7" hidden="1" x14ac:dyDescent="0.35">
      <c r="A10418">
        <v>10416</v>
      </c>
      <c r="B10418" s="14" t="s">
        <v>902</v>
      </c>
      <c r="C10418" s="14" t="s">
        <v>601</v>
      </c>
      <c r="D10418">
        <v>0.99999994039535522</v>
      </c>
      <c r="E10418" s="14" t="s">
        <v>602</v>
      </c>
      <c r="F10418" s="1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9-1</v>
      </c>
      <c r="G10418" s="14" t="str" cm="1">
        <f t="array" ref="G10418">_xlfn.IFS(AND(D10418&lt;0.5),"Menor 0,5",AND(D10418&gt;=0.5),"Mayor 0,5")</f>
        <v>Mayor 0,5</v>
      </c>
    </row>
    <row r="10419" spans="1:7" hidden="1" x14ac:dyDescent="0.35">
      <c r="A10419">
        <v>10417</v>
      </c>
      <c r="B10419" s="14" t="s">
        <v>3863</v>
      </c>
      <c r="C10419" s="14" t="s">
        <v>4882</v>
      </c>
      <c r="D10419">
        <v>0.45013722777366638</v>
      </c>
      <c r="E10419" s="14" t="s">
        <v>4883</v>
      </c>
      <c r="F10419" s="1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14" t="str" cm="1">
        <f t="array" ref="G10419">_xlfn.IFS(AND(D10419&lt;0.5),"Menor 0,5",AND(D10419&gt;=0.5),"Mayor 0,5")</f>
        <v>Menor 0,5</v>
      </c>
    </row>
    <row r="10420" spans="1:7" hidden="1" x14ac:dyDescent="0.35">
      <c r="A10420">
        <v>10418</v>
      </c>
      <c r="B10420" s="14" t="s">
        <v>571</v>
      </c>
      <c r="C10420" s="14" t="s">
        <v>92</v>
      </c>
      <c r="D10420">
        <v>0.79120004177093506</v>
      </c>
      <c r="E10420" s="14" t="s">
        <v>93</v>
      </c>
      <c r="F10420" s="1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14" t="str" cm="1">
        <f t="array" ref="G10420">_xlfn.IFS(AND(D10420&lt;0.5),"Menor 0,5",AND(D10420&gt;=0.5),"Mayor 0,5")</f>
        <v>Mayor 0,5</v>
      </c>
    </row>
    <row r="10421" spans="1:7" hidden="1" x14ac:dyDescent="0.35">
      <c r="A10421">
        <v>10419</v>
      </c>
      <c r="B10421" s="14" t="s">
        <v>807</v>
      </c>
      <c r="C10421" s="14" t="s">
        <v>852</v>
      </c>
      <c r="D10421">
        <v>0.75358361005783081</v>
      </c>
      <c r="E10421" s="14" t="s">
        <v>853</v>
      </c>
      <c r="F10421" s="1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14" t="str" cm="1">
        <f t="array" ref="G10421">_xlfn.IFS(AND(D10421&lt;0.5),"Menor 0,5",AND(D10421&gt;=0.5),"Mayor 0,5")</f>
        <v>Mayor 0,5</v>
      </c>
    </row>
    <row r="10422" spans="1:7" hidden="1" x14ac:dyDescent="0.35">
      <c r="A10422">
        <v>10420</v>
      </c>
      <c r="B10422" s="14" t="s">
        <v>346</v>
      </c>
      <c r="C10422" s="14" t="s">
        <v>347</v>
      </c>
      <c r="D10422">
        <v>0.86359679698944092</v>
      </c>
      <c r="E10422" s="14" t="s">
        <v>348</v>
      </c>
      <c r="F10422" s="1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8-0,9</v>
      </c>
      <c r="G10422" s="14" t="str" cm="1">
        <f t="array" ref="G10422">_xlfn.IFS(AND(D10422&lt;0.5),"Menor 0,5",AND(D10422&gt;=0.5),"Mayor 0,5")</f>
        <v>Mayor 0,5</v>
      </c>
    </row>
    <row r="10423" spans="1:7" hidden="1" x14ac:dyDescent="0.35">
      <c r="A10423">
        <v>10421</v>
      </c>
      <c r="B10423" s="14" t="s">
        <v>2274</v>
      </c>
      <c r="C10423" s="14" t="s">
        <v>2225</v>
      </c>
      <c r="D10423">
        <v>0.60544019937515259</v>
      </c>
      <c r="E10423" s="14" t="s">
        <v>2226</v>
      </c>
      <c r="F10423" s="1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6-0,7</v>
      </c>
      <c r="G10423" s="1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s="14" t="s">
        <v>810</v>
      </c>
      <c r="C10424" s="14" t="s">
        <v>810</v>
      </c>
      <c r="D10424">
        <v>1.00000011920929</v>
      </c>
      <c r="E10424" s="14" t="s">
        <v>811</v>
      </c>
      <c r="F10424" s="1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1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s="14" t="s">
        <v>485</v>
      </c>
      <c r="C10425" s="14" t="s">
        <v>485</v>
      </c>
      <c r="D10425">
        <v>1.00000011920929</v>
      </c>
      <c r="E10425" s="14" t="s">
        <v>486</v>
      </c>
      <c r="F10425" s="1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14" t="str" cm="1">
        <f t="array" ref="G10425">_xlfn.IFS(AND(D10425&lt;0.5),"Menor 0,5",AND(D10425&gt;=0.5),"Mayor 0,5")</f>
        <v>Mayor 0,5</v>
      </c>
    </row>
    <row r="10426" spans="1:7" hidden="1" x14ac:dyDescent="0.35">
      <c r="A10426">
        <v>10424</v>
      </c>
      <c r="B10426" s="14" t="s">
        <v>7131</v>
      </c>
      <c r="C10426" s="14" t="s">
        <v>18005</v>
      </c>
      <c r="D10426">
        <v>0.36592954397201538</v>
      </c>
      <c r="E10426" s="14" t="s">
        <v>18006</v>
      </c>
      <c r="F10426" s="1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3-0,4</v>
      </c>
      <c r="G10426" s="14" t="str" cm="1">
        <f t="array" ref="G10426">_xlfn.IFS(AND(D10426&lt;0.5),"Menor 0,5",AND(D10426&gt;=0.5),"Mayor 0,5")</f>
        <v>Menor 0,5</v>
      </c>
    </row>
    <row r="10427" spans="1:7" hidden="1" x14ac:dyDescent="0.35">
      <c r="A10427">
        <v>10425</v>
      </c>
      <c r="B10427" s="14" t="s">
        <v>3285</v>
      </c>
      <c r="C10427" s="14" t="s">
        <v>13140</v>
      </c>
      <c r="D10427">
        <v>0.56589168310165405</v>
      </c>
      <c r="E10427" s="14" t="s">
        <v>13141</v>
      </c>
      <c r="F10427" s="1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14" t="str" cm="1">
        <f t="array" ref="G10427">_xlfn.IFS(AND(D10427&lt;0.5),"Menor 0,5",AND(D10427&gt;=0.5),"Mayor 0,5")</f>
        <v>Mayor 0,5</v>
      </c>
    </row>
    <row r="10428" spans="1:7" hidden="1" x14ac:dyDescent="0.35">
      <c r="A10428">
        <v>10426</v>
      </c>
      <c r="B10428" s="14" t="s">
        <v>9247</v>
      </c>
      <c r="C10428" s="14" t="s">
        <v>18133</v>
      </c>
      <c r="D10428">
        <v>0.5449979305267334</v>
      </c>
      <c r="E10428" s="14" t="s">
        <v>18134</v>
      </c>
      <c r="F10428" s="1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5-0,6</v>
      </c>
      <c r="G10428" s="14" t="str" cm="1">
        <f t="array" ref="G10428">_xlfn.IFS(AND(D10428&lt;0.5),"Menor 0,5",AND(D10428&gt;=0.5),"Mayor 0,5")</f>
        <v>Mayor 0,5</v>
      </c>
    </row>
    <row r="10429" spans="1:7" hidden="1" x14ac:dyDescent="0.35">
      <c r="A10429">
        <v>10427</v>
      </c>
      <c r="B10429" s="14" t="s">
        <v>9250</v>
      </c>
      <c r="C10429" s="14" t="s">
        <v>7564</v>
      </c>
      <c r="D10429">
        <v>0.66375190019607544</v>
      </c>
      <c r="E10429" s="14" t="s">
        <v>7565</v>
      </c>
      <c r="F10429" s="1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s="14" t="str" cm="1">
        <f t="array" ref="G10429">_xlfn.IFS(AND(D10429&lt;0.5),"Menor 0,5",AND(D10429&gt;=0.5),"Mayor 0,5")</f>
        <v>Mayor 0,5</v>
      </c>
    </row>
    <row r="10430" spans="1:7" hidden="1" x14ac:dyDescent="0.35">
      <c r="A10430">
        <v>10428</v>
      </c>
      <c r="B10430" s="14" t="s">
        <v>9251</v>
      </c>
      <c r="C10430" s="14" t="s">
        <v>12512</v>
      </c>
      <c r="D10430">
        <v>0.44720330834388727</v>
      </c>
      <c r="E10430" s="14" t="s">
        <v>12513</v>
      </c>
      <c r="F10430" s="1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14" t="str" cm="1">
        <f t="array" ref="G10430">_xlfn.IFS(AND(D10430&lt;0.5),"Menor 0,5",AND(D10430&gt;=0.5),"Mayor 0,5")</f>
        <v>Menor 0,5</v>
      </c>
    </row>
    <row r="10431" spans="1:7" hidden="1" x14ac:dyDescent="0.35">
      <c r="A10431">
        <v>10429</v>
      </c>
      <c r="B10431" s="14" t="s">
        <v>865</v>
      </c>
      <c r="C10431" s="14" t="s">
        <v>6391</v>
      </c>
      <c r="D10431">
        <v>0.63058215379714966</v>
      </c>
      <c r="E10431" s="14" t="s">
        <v>6392</v>
      </c>
      <c r="F10431" s="1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s="14" t="str" cm="1">
        <f t="array" ref="G10431">_xlfn.IFS(AND(D10431&lt;0.5),"Menor 0,5",AND(D10431&gt;=0.5),"Mayor 0,5")</f>
        <v>Mayor 0,5</v>
      </c>
    </row>
    <row r="10432" spans="1:7" hidden="1" x14ac:dyDescent="0.35">
      <c r="A10432">
        <v>10430</v>
      </c>
      <c r="B10432" s="14" t="s">
        <v>473</v>
      </c>
      <c r="C10432" s="14" t="s">
        <v>474</v>
      </c>
      <c r="D10432">
        <v>0.87682932615280151</v>
      </c>
      <c r="E10432" s="14" t="s">
        <v>475</v>
      </c>
      <c r="F10432" s="1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14" t="str" cm="1">
        <f t="array" ref="G10432">_xlfn.IFS(AND(D10432&lt;0.5),"Menor 0,5",AND(D10432&gt;=0.5),"Mayor 0,5")</f>
        <v>Mayor 0,5</v>
      </c>
    </row>
    <row r="10433" spans="1:7" hidden="1" x14ac:dyDescent="0.35">
      <c r="A10433">
        <v>10431</v>
      </c>
      <c r="B10433" s="14" t="s">
        <v>4701</v>
      </c>
      <c r="C10433" s="14" t="s">
        <v>4702</v>
      </c>
      <c r="D10433">
        <v>0.99999994039535522</v>
      </c>
      <c r="E10433" s="14" t="s">
        <v>4703</v>
      </c>
      <c r="F10433" s="1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9-1</v>
      </c>
      <c r="G10433" s="14" t="str" cm="1">
        <f t="array" ref="G10433">_xlfn.IFS(AND(D10433&lt;0.5),"Menor 0,5",AND(D10433&gt;=0.5),"Mayor 0,5")</f>
        <v>Mayor 0,5</v>
      </c>
    </row>
    <row r="10434" spans="1:7" hidden="1" x14ac:dyDescent="0.35">
      <c r="A10434">
        <v>10432</v>
      </c>
      <c r="B10434" s="14" t="s">
        <v>479</v>
      </c>
      <c r="C10434" s="14" t="s">
        <v>9501</v>
      </c>
      <c r="D10434">
        <v>0.6369515061378479</v>
      </c>
      <c r="E10434" s="14" t="s">
        <v>9502</v>
      </c>
      <c r="F10434" s="1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14" t="str" cm="1">
        <f t="array" ref="G10434">_xlfn.IFS(AND(D10434&lt;0.5),"Menor 0,5",AND(D10434&gt;=0.5),"Mayor 0,5")</f>
        <v>Mayor 0,5</v>
      </c>
    </row>
    <row r="10435" spans="1:7" hidden="1" x14ac:dyDescent="0.35">
      <c r="A10435">
        <v>10433</v>
      </c>
      <c r="B10435" s="14" t="s">
        <v>7964</v>
      </c>
      <c r="C10435" s="14" t="s">
        <v>172</v>
      </c>
      <c r="D10435">
        <v>0.87095105648040771</v>
      </c>
      <c r="E10435" s="14" t="s">
        <v>173</v>
      </c>
      <c r="F10435" s="1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8-0,9</v>
      </c>
      <c r="G10435" s="14" t="str" cm="1">
        <f t="array" ref="G10435">_xlfn.IFS(AND(D10435&lt;0.5),"Menor 0,5",AND(D10435&gt;=0.5),"Mayor 0,5")</f>
        <v>Mayor 0,5</v>
      </c>
    </row>
    <row r="10436" spans="1:7" hidden="1" x14ac:dyDescent="0.35">
      <c r="A10436">
        <v>10434</v>
      </c>
      <c r="B10436" s="14" t="s">
        <v>1562</v>
      </c>
      <c r="C10436" s="14" t="s">
        <v>320</v>
      </c>
      <c r="D10436">
        <v>0.77904540300369263</v>
      </c>
      <c r="E10436" s="14" t="s">
        <v>321</v>
      </c>
      <c r="F10436" s="1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14" t="str" cm="1">
        <f t="array" ref="G10436">_xlfn.IFS(AND(D10436&lt;0.5),"Menor 0,5",AND(D10436&gt;=0.5),"Mayor 0,5")</f>
        <v>Mayor 0,5</v>
      </c>
    </row>
    <row r="10437" spans="1:7" hidden="1" x14ac:dyDescent="0.35">
      <c r="A10437">
        <v>10435</v>
      </c>
      <c r="B10437" s="14" t="s">
        <v>865</v>
      </c>
      <c r="C10437" s="14" t="s">
        <v>6391</v>
      </c>
      <c r="D10437">
        <v>0.63058215379714966</v>
      </c>
      <c r="E10437" s="14" t="s">
        <v>6392</v>
      </c>
      <c r="F10437" s="1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s="14" t="str" cm="1">
        <f t="array" ref="G10437">_xlfn.IFS(AND(D10437&lt;0.5),"Menor 0,5",AND(D10437&gt;=0.5),"Mayor 0,5")</f>
        <v>Mayor 0,5</v>
      </c>
    </row>
    <row r="10438" spans="1:7" hidden="1" x14ac:dyDescent="0.35">
      <c r="A10438">
        <v>10436</v>
      </c>
      <c r="B10438" s="14" t="s">
        <v>473</v>
      </c>
      <c r="C10438" s="14" t="s">
        <v>474</v>
      </c>
      <c r="D10438">
        <v>0.87682932615280151</v>
      </c>
      <c r="E10438" s="14" t="s">
        <v>475</v>
      </c>
      <c r="F10438" s="1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14" t="str" cm="1">
        <f t="array" ref="G10438">_xlfn.IFS(AND(D10438&lt;0.5),"Menor 0,5",AND(D10438&gt;=0.5),"Mayor 0,5")</f>
        <v>Mayor 0,5</v>
      </c>
    </row>
    <row r="10439" spans="1:7" hidden="1" x14ac:dyDescent="0.35">
      <c r="A10439">
        <v>10437</v>
      </c>
      <c r="B10439" s="14" t="s">
        <v>4701</v>
      </c>
      <c r="C10439" s="14" t="s">
        <v>4702</v>
      </c>
      <c r="D10439">
        <v>0.99999994039535522</v>
      </c>
      <c r="E10439" s="14" t="s">
        <v>4703</v>
      </c>
      <c r="F10439" s="1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9-1</v>
      </c>
      <c r="G10439" s="14" t="str" cm="1">
        <f t="array" ref="G10439">_xlfn.IFS(AND(D10439&lt;0.5),"Menor 0,5",AND(D10439&gt;=0.5),"Mayor 0,5")</f>
        <v>Mayor 0,5</v>
      </c>
    </row>
    <row r="10440" spans="1:7" hidden="1" x14ac:dyDescent="0.35">
      <c r="A10440">
        <v>10438</v>
      </c>
      <c r="B10440" s="14" t="s">
        <v>479</v>
      </c>
      <c r="C10440" s="14" t="s">
        <v>9501</v>
      </c>
      <c r="D10440">
        <v>0.6369515061378479</v>
      </c>
      <c r="E10440" s="14" t="s">
        <v>9502</v>
      </c>
      <c r="F10440" s="1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14" t="str" cm="1">
        <f t="array" ref="G10440">_xlfn.IFS(AND(D10440&lt;0.5),"Menor 0,5",AND(D10440&gt;=0.5),"Mayor 0,5")</f>
        <v>Mayor 0,5</v>
      </c>
    </row>
    <row r="10441" spans="1:7" hidden="1" x14ac:dyDescent="0.35">
      <c r="A10441">
        <v>10439</v>
      </c>
      <c r="B10441" s="14" t="s">
        <v>865</v>
      </c>
      <c r="C10441" s="14" t="s">
        <v>6391</v>
      </c>
      <c r="D10441">
        <v>0.63058215379714966</v>
      </c>
      <c r="E10441" s="14" t="s">
        <v>6392</v>
      </c>
      <c r="F10441" s="1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s="14" t="str" cm="1">
        <f t="array" ref="G10441">_xlfn.IFS(AND(D10441&lt;0.5),"Menor 0,5",AND(D10441&gt;=0.5),"Mayor 0,5")</f>
        <v>Mayor 0,5</v>
      </c>
    </row>
    <row r="10442" spans="1:7" hidden="1" x14ac:dyDescent="0.35">
      <c r="A10442">
        <v>10440</v>
      </c>
      <c r="B10442" s="14" t="s">
        <v>473</v>
      </c>
      <c r="C10442" s="14" t="s">
        <v>474</v>
      </c>
      <c r="D10442">
        <v>0.87682932615280151</v>
      </c>
      <c r="E10442" s="14" t="s">
        <v>475</v>
      </c>
      <c r="F10442" s="1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14" t="str" cm="1">
        <f t="array" ref="G10442">_xlfn.IFS(AND(D10442&lt;0.5),"Menor 0,5",AND(D10442&gt;=0.5),"Mayor 0,5")</f>
        <v>Mayor 0,5</v>
      </c>
    </row>
    <row r="10443" spans="1:7" hidden="1" x14ac:dyDescent="0.35">
      <c r="A10443">
        <v>10441</v>
      </c>
      <c r="B10443" s="14" t="s">
        <v>4701</v>
      </c>
      <c r="C10443" s="14" t="s">
        <v>4702</v>
      </c>
      <c r="D10443">
        <v>0.99999994039535522</v>
      </c>
      <c r="E10443" s="14" t="s">
        <v>4703</v>
      </c>
      <c r="F10443" s="1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9-1</v>
      </c>
      <c r="G10443" s="14" t="str" cm="1">
        <f t="array" ref="G10443">_xlfn.IFS(AND(D10443&lt;0.5),"Menor 0,5",AND(D10443&gt;=0.5),"Mayor 0,5")</f>
        <v>Mayor 0,5</v>
      </c>
    </row>
    <row r="10444" spans="1:7" hidden="1" x14ac:dyDescent="0.35">
      <c r="A10444">
        <v>10442</v>
      </c>
      <c r="B10444" s="14" t="s">
        <v>9252</v>
      </c>
      <c r="C10444" s="14" t="s">
        <v>18135</v>
      </c>
      <c r="D10444">
        <v>0.46471226215362549</v>
      </c>
      <c r="E10444" s="14" t="s">
        <v>18136</v>
      </c>
      <c r="F10444" s="1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14" t="str" cm="1">
        <f t="array" ref="G10444">_xlfn.IFS(AND(D10444&lt;0.5),"Menor 0,5",AND(D10444&gt;=0.5),"Mayor 0,5")</f>
        <v>Menor 0,5</v>
      </c>
    </row>
    <row r="10445" spans="1:7" hidden="1" x14ac:dyDescent="0.35">
      <c r="A10445">
        <v>10443</v>
      </c>
      <c r="B10445" s="14" t="s">
        <v>479</v>
      </c>
      <c r="C10445" s="14" t="s">
        <v>9501</v>
      </c>
      <c r="D10445">
        <v>0.6369515061378479</v>
      </c>
      <c r="E10445" s="14" t="s">
        <v>9502</v>
      </c>
      <c r="F10445" s="1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14" t="str" cm="1">
        <f t="array" ref="G10445">_xlfn.IFS(AND(D10445&lt;0.5),"Menor 0,5",AND(D10445&gt;=0.5),"Mayor 0,5")</f>
        <v>Mayor 0,5</v>
      </c>
    </row>
    <row r="10446" spans="1:7" hidden="1" x14ac:dyDescent="0.35">
      <c r="A10446">
        <v>10444</v>
      </c>
      <c r="B10446" s="14" t="s">
        <v>4701</v>
      </c>
      <c r="C10446" s="14" t="s">
        <v>4702</v>
      </c>
      <c r="D10446">
        <v>0.99999994039535522</v>
      </c>
      <c r="E10446" s="14" t="s">
        <v>4703</v>
      </c>
      <c r="F10446" s="1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9-1</v>
      </c>
      <c r="G10446" s="14" t="str" cm="1">
        <f t="array" ref="G10446">_xlfn.IFS(AND(D10446&lt;0.5),"Menor 0,5",AND(D10446&gt;=0.5),"Mayor 0,5")</f>
        <v>Mayor 0,5</v>
      </c>
    </row>
    <row r="10447" spans="1:7" hidden="1" x14ac:dyDescent="0.35">
      <c r="A10447">
        <v>10445</v>
      </c>
      <c r="B10447" s="14" t="s">
        <v>473</v>
      </c>
      <c r="C10447" s="14" t="s">
        <v>474</v>
      </c>
      <c r="D10447">
        <v>0.87682932615280151</v>
      </c>
      <c r="E10447" s="14" t="s">
        <v>475</v>
      </c>
      <c r="F10447" s="1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14" t="str" cm="1">
        <f t="array" ref="G10447">_xlfn.IFS(AND(D10447&lt;0.5),"Menor 0,5",AND(D10447&gt;=0.5),"Mayor 0,5")</f>
        <v>Mayor 0,5</v>
      </c>
    </row>
    <row r="10448" spans="1:7" hidden="1" x14ac:dyDescent="0.35">
      <c r="A10448">
        <v>10446</v>
      </c>
      <c r="B10448" s="14" t="s">
        <v>479</v>
      </c>
      <c r="C10448" s="14" t="s">
        <v>9501</v>
      </c>
      <c r="D10448">
        <v>0.6369515061378479</v>
      </c>
      <c r="E10448" s="14" t="s">
        <v>9502</v>
      </c>
      <c r="F10448" s="1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14" t="str" cm="1">
        <f t="array" ref="G10448">_xlfn.IFS(AND(D10448&lt;0.5),"Menor 0,5",AND(D10448&gt;=0.5),"Mayor 0,5")</f>
        <v>Mayor 0,5</v>
      </c>
    </row>
    <row r="10449" spans="1:7" hidden="1" x14ac:dyDescent="0.35">
      <c r="A10449">
        <v>10447</v>
      </c>
      <c r="B10449" s="14" t="s">
        <v>865</v>
      </c>
      <c r="C10449" s="14" t="s">
        <v>6391</v>
      </c>
      <c r="D10449">
        <v>0.63058215379714966</v>
      </c>
      <c r="E10449" s="14" t="s">
        <v>6392</v>
      </c>
      <c r="F10449" s="1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s="14" t="str" cm="1">
        <f t="array" ref="G10449">_xlfn.IFS(AND(D10449&lt;0.5),"Menor 0,5",AND(D10449&gt;=0.5),"Mayor 0,5")</f>
        <v>Mayor 0,5</v>
      </c>
    </row>
    <row r="10450" spans="1:7" hidden="1" x14ac:dyDescent="0.35">
      <c r="A10450">
        <v>10448</v>
      </c>
      <c r="B10450" s="14" t="s">
        <v>9255</v>
      </c>
      <c r="C10450" s="14" t="s">
        <v>545</v>
      </c>
      <c r="D10450">
        <v>0.62947404384613037</v>
      </c>
      <c r="E10450" s="14" t="s">
        <v>546</v>
      </c>
      <c r="F10450" s="1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14" t="str" cm="1">
        <f t="array" ref="G10450">_xlfn.IFS(AND(D10450&lt;0.5),"Menor 0,5",AND(D10450&gt;=0.5),"Mayor 0,5")</f>
        <v>Mayor 0,5</v>
      </c>
    </row>
    <row r="10451" spans="1:7" hidden="1" x14ac:dyDescent="0.35">
      <c r="A10451">
        <v>10449</v>
      </c>
      <c r="B10451" s="14" t="s">
        <v>9258</v>
      </c>
      <c r="C10451" s="14" t="s">
        <v>2275</v>
      </c>
      <c r="D10451">
        <v>0.77302145957946777</v>
      </c>
      <c r="E10451" s="14" t="s">
        <v>2276</v>
      </c>
      <c r="F10451" s="1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14" t="str" cm="1">
        <f t="array" ref="G10451">_xlfn.IFS(AND(D10451&lt;0.5),"Menor 0,5",AND(D10451&gt;=0.5),"Mayor 0,5")</f>
        <v>Mayor 0,5</v>
      </c>
    </row>
    <row r="10452" spans="1:7" hidden="1" x14ac:dyDescent="0.35">
      <c r="A10452">
        <v>10450</v>
      </c>
      <c r="B10452" s="14" t="s">
        <v>4633</v>
      </c>
      <c r="C10452" s="14" t="s">
        <v>4634</v>
      </c>
      <c r="D10452">
        <v>0.89380574226379395</v>
      </c>
      <c r="E10452" s="14" t="s">
        <v>4635</v>
      </c>
      <c r="F10452" s="1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8-0,9</v>
      </c>
      <c r="G10452" s="14" t="str" cm="1">
        <f t="array" ref="G10452">_xlfn.IFS(AND(D10452&lt;0.5),"Menor 0,5",AND(D10452&gt;=0.5),"Mayor 0,5")</f>
        <v>Mayor 0,5</v>
      </c>
    </row>
    <row r="10453" spans="1:7" hidden="1" x14ac:dyDescent="0.35">
      <c r="A10453">
        <v>10451</v>
      </c>
      <c r="B10453" s="14" t="s">
        <v>9259</v>
      </c>
      <c r="C10453" s="14" t="s">
        <v>1833</v>
      </c>
      <c r="D10453">
        <v>0.6476970911026001</v>
      </c>
      <c r="E10453" s="14" t="s">
        <v>1834</v>
      </c>
      <c r="F10453" s="1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14" t="str" cm="1">
        <f t="array" ref="G10453">_xlfn.IFS(AND(D10453&lt;0.5),"Menor 0,5",AND(D10453&gt;=0.5),"Mayor 0,5")</f>
        <v>Mayor 0,5</v>
      </c>
    </row>
    <row r="10454" spans="1:7" hidden="1" x14ac:dyDescent="0.35">
      <c r="A10454">
        <v>10452</v>
      </c>
      <c r="B10454" s="14" t="s">
        <v>9260</v>
      </c>
      <c r="C10454" s="14" t="s">
        <v>6713</v>
      </c>
      <c r="D10454">
        <v>0.64100480079650879</v>
      </c>
      <c r="E10454" s="14" t="s">
        <v>6714</v>
      </c>
      <c r="F10454" s="1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s="14" t="str" cm="1">
        <f t="array" ref="G10454">_xlfn.IFS(AND(D10454&lt;0.5),"Menor 0,5",AND(D10454&gt;=0.5),"Mayor 0,5")</f>
        <v>Mayor 0,5</v>
      </c>
    </row>
    <row r="10455" spans="1:7" hidden="1" x14ac:dyDescent="0.35">
      <c r="A10455">
        <v>10453</v>
      </c>
      <c r="B10455" s="14" t="s">
        <v>723</v>
      </c>
      <c r="C10455" s="14" t="s">
        <v>1833</v>
      </c>
      <c r="D10455">
        <v>0.75258797407150269</v>
      </c>
      <c r="E10455" s="14" t="s">
        <v>1834</v>
      </c>
      <c r="F10455" s="1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14" t="str" cm="1">
        <f t="array" ref="G10455">_xlfn.IFS(AND(D10455&lt;0.5),"Menor 0,5",AND(D10455&gt;=0.5),"Mayor 0,5")</f>
        <v>Mayor 0,5</v>
      </c>
    </row>
    <row r="10456" spans="1:7" hidden="1" x14ac:dyDescent="0.35">
      <c r="A10456">
        <v>10454</v>
      </c>
      <c r="B10456" s="14" t="s">
        <v>1836</v>
      </c>
      <c r="C10456" s="14" t="s">
        <v>724</v>
      </c>
      <c r="D10456">
        <v>0.77005630731582642</v>
      </c>
      <c r="E10456" s="14" t="s">
        <v>725</v>
      </c>
      <c r="F10456" s="1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14" t="str" cm="1">
        <f t="array" ref="G10456">_xlfn.IFS(AND(D10456&lt;0.5),"Menor 0,5",AND(D10456&gt;=0.5),"Mayor 0,5")</f>
        <v>Mayor 0,5</v>
      </c>
    </row>
    <row r="10457" spans="1:7" hidden="1" x14ac:dyDescent="0.35">
      <c r="A10457">
        <v>10455</v>
      </c>
      <c r="B10457" s="14" t="s">
        <v>801</v>
      </c>
      <c r="C10457" s="14" t="s">
        <v>13188</v>
      </c>
      <c r="D10457">
        <v>0.55670422315597534</v>
      </c>
      <c r="E10457" s="14" t="s">
        <v>13189</v>
      </c>
      <c r="F10457" s="1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1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s="14" t="s">
        <v>7904</v>
      </c>
      <c r="C10458" s="14" t="s">
        <v>6797</v>
      </c>
      <c r="D10458">
        <v>1</v>
      </c>
      <c r="E10458" s="14" t="s">
        <v>6798</v>
      </c>
      <c r="F10458" s="1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s="14" t="str" cm="1">
        <f t="array" ref="G10458">_xlfn.IFS(AND(D10458&lt;0.5),"Menor 0,5",AND(D10458&gt;=0.5),"Mayor 0,5")</f>
        <v>Mayor 0,5</v>
      </c>
    </row>
    <row r="10459" spans="1:7" hidden="1" x14ac:dyDescent="0.35">
      <c r="A10459">
        <v>10457</v>
      </c>
      <c r="B10459" s="14" t="s">
        <v>9261</v>
      </c>
      <c r="C10459" s="14" t="s">
        <v>5873</v>
      </c>
      <c r="D10459">
        <v>0.42146939039230352</v>
      </c>
      <c r="E10459" s="14" t="s">
        <v>5874</v>
      </c>
      <c r="F10459" s="1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4-0,5</v>
      </c>
      <c r="G10459" s="14" t="str" cm="1">
        <f t="array" ref="G10459">_xlfn.IFS(AND(D10459&lt;0.5),"Menor 0,5",AND(D10459&gt;=0.5),"Mayor 0,5")</f>
        <v>Menor 0,5</v>
      </c>
    </row>
    <row r="10460" spans="1:7" hidden="1" x14ac:dyDescent="0.35">
      <c r="A10460">
        <v>10458</v>
      </c>
      <c r="B10460" s="14" t="s">
        <v>9262</v>
      </c>
      <c r="C10460" s="14" t="s">
        <v>7691</v>
      </c>
      <c r="D10460">
        <v>0.5408979058265686</v>
      </c>
      <c r="E10460" s="14" t="s">
        <v>7692</v>
      </c>
      <c r="F10460" s="1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s="14" t="str" cm="1">
        <f t="array" ref="G10460">_xlfn.IFS(AND(D10460&lt;0.5),"Menor 0,5",AND(D10460&gt;=0.5),"Mayor 0,5")</f>
        <v>Mayor 0,5</v>
      </c>
    </row>
    <row r="10461" spans="1:7" hidden="1" x14ac:dyDescent="0.35">
      <c r="A10461">
        <v>10459</v>
      </c>
      <c r="B10461" s="14" t="s">
        <v>9263</v>
      </c>
      <c r="C10461" s="14" t="s">
        <v>7691</v>
      </c>
      <c r="D10461">
        <v>0.48478373885154719</v>
      </c>
      <c r="E10461" s="14" t="s">
        <v>7692</v>
      </c>
      <c r="F10461" s="1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4-0,5</v>
      </c>
      <c r="G10461" s="14" t="str" cm="1">
        <f t="array" ref="G10461">_xlfn.IFS(AND(D10461&lt;0.5),"Menor 0,5",AND(D10461&gt;=0.5),"Mayor 0,5")</f>
        <v>Menor 0,5</v>
      </c>
    </row>
    <row r="10462" spans="1:7" hidden="1" x14ac:dyDescent="0.35">
      <c r="A10462">
        <v>10460</v>
      </c>
      <c r="B10462" s="14" t="s">
        <v>9264</v>
      </c>
      <c r="C10462" s="14" t="s">
        <v>7691</v>
      </c>
      <c r="D10462">
        <v>0.53689926862716675</v>
      </c>
      <c r="E10462" s="14" t="s">
        <v>7692</v>
      </c>
      <c r="F10462" s="1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14" t="str" cm="1">
        <f t="array" ref="G10462">_xlfn.IFS(AND(D10462&lt;0.5),"Menor 0,5",AND(D10462&gt;=0.5),"Mayor 0,5")</f>
        <v>Mayor 0,5</v>
      </c>
    </row>
    <row r="10463" spans="1:7" hidden="1" x14ac:dyDescent="0.35">
      <c r="A10463">
        <v>10461</v>
      </c>
      <c r="B10463" s="14" t="s">
        <v>9265</v>
      </c>
      <c r="C10463" s="14" t="s">
        <v>7691</v>
      </c>
      <c r="D10463">
        <v>0.50413143634796143</v>
      </c>
      <c r="E10463" s="14" t="s">
        <v>7692</v>
      </c>
      <c r="F10463" s="1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5-0,6</v>
      </c>
      <c r="G10463" s="14" t="str" cm="1">
        <f t="array" ref="G10463">_xlfn.IFS(AND(D10463&lt;0.5),"Menor 0,5",AND(D10463&gt;=0.5),"Mayor 0,5")</f>
        <v>Mayor 0,5</v>
      </c>
    </row>
    <row r="10464" spans="1:7" hidden="1" x14ac:dyDescent="0.35">
      <c r="A10464">
        <v>10462</v>
      </c>
      <c r="B10464" s="14" t="s">
        <v>4755</v>
      </c>
      <c r="C10464" s="14" t="s">
        <v>2225</v>
      </c>
      <c r="D10464">
        <v>0.75152075290679932</v>
      </c>
      <c r="E10464" s="14" t="s">
        <v>2226</v>
      </c>
      <c r="F10464" s="1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7-0,8</v>
      </c>
      <c r="G10464" s="14" t="str" cm="1">
        <f t="array" ref="G10464">_xlfn.IFS(AND(D10464&lt;0.5),"Menor 0,5",AND(D10464&gt;=0.5),"Mayor 0,5")</f>
        <v>Mayor 0,5</v>
      </c>
    </row>
    <row r="10465" spans="1:7" hidden="1" x14ac:dyDescent="0.35">
      <c r="A10465">
        <v>10463</v>
      </c>
      <c r="B10465" s="14" t="s">
        <v>9266</v>
      </c>
      <c r="C10465" s="14" t="s">
        <v>1675</v>
      </c>
      <c r="D10465">
        <v>0.63758379220962524</v>
      </c>
      <c r="E10465" s="14" t="s">
        <v>1676</v>
      </c>
      <c r="F10465" s="1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6-0,7</v>
      </c>
      <c r="G10465" s="14" t="str" cm="1">
        <f t="array" ref="G10465">_xlfn.IFS(AND(D10465&lt;0.5),"Menor 0,5",AND(D10465&gt;=0.5),"Mayor 0,5")</f>
        <v>Mayor 0,5</v>
      </c>
    </row>
    <row r="10466" spans="1:7" hidden="1" x14ac:dyDescent="0.35">
      <c r="A10466">
        <v>10464</v>
      </c>
      <c r="B10466" s="14" t="s">
        <v>2233</v>
      </c>
      <c r="C10466" s="14" t="s">
        <v>1772</v>
      </c>
      <c r="D10466">
        <v>0.39805769920349121</v>
      </c>
      <c r="E10466" s="14" t="s">
        <v>1773</v>
      </c>
      <c r="F10466" s="1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3-0,4</v>
      </c>
      <c r="G10466" s="14" t="str" cm="1">
        <f t="array" ref="G10466">_xlfn.IFS(AND(D10466&lt;0.5),"Menor 0,5",AND(D10466&gt;=0.5),"Mayor 0,5")</f>
        <v>Menor 0,5</v>
      </c>
    </row>
    <row r="10467" spans="1:7" hidden="1" x14ac:dyDescent="0.35">
      <c r="A10467">
        <v>10465</v>
      </c>
      <c r="B10467" s="14" t="s">
        <v>9269</v>
      </c>
      <c r="C10467" s="14" t="s">
        <v>1469</v>
      </c>
      <c r="D10467">
        <v>0.62321984767913818</v>
      </c>
      <c r="E10467" s="14" t="s">
        <v>1470</v>
      </c>
      <c r="F10467" s="1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6-0,7</v>
      </c>
      <c r="G10467" s="14" t="str" cm="1">
        <f t="array" ref="G10467">_xlfn.IFS(AND(D10467&lt;0.5),"Menor 0,5",AND(D10467&gt;=0.5),"Mayor 0,5")</f>
        <v>Mayor 0,5</v>
      </c>
    </row>
    <row r="10468" spans="1:7" hidden="1" x14ac:dyDescent="0.35">
      <c r="A10468">
        <v>10466</v>
      </c>
      <c r="B10468" s="14" t="s">
        <v>2787</v>
      </c>
      <c r="C10468" s="14" t="s">
        <v>2788</v>
      </c>
      <c r="D10468">
        <v>0.89694344997406006</v>
      </c>
      <c r="E10468" s="14" t="s">
        <v>2789</v>
      </c>
      <c r="F10468" s="1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14" t="str" cm="1">
        <f t="array" ref="G10468">_xlfn.IFS(AND(D10468&lt;0.5),"Menor 0,5",AND(D10468&gt;=0.5),"Mayor 0,5")</f>
        <v>Mayor 0,5</v>
      </c>
    </row>
    <row r="10469" spans="1:7" hidden="1" x14ac:dyDescent="0.35">
      <c r="A10469">
        <v>10467</v>
      </c>
      <c r="B10469" s="14" t="s">
        <v>9272</v>
      </c>
      <c r="C10469" s="14" t="s">
        <v>9576</v>
      </c>
      <c r="D10469">
        <v>0.47771602869033808</v>
      </c>
      <c r="E10469" s="14" t="s">
        <v>9577</v>
      </c>
      <c r="F10469" s="1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14" t="str" cm="1">
        <f t="array" ref="G10469">_xlfn.IFS(AND(D10469&lt;0.5),"Menor 0,5",AND(D10469&gt;=0.5),"Mayor 0,5")</f>
        <v>Menor 0,5</v>
      </c>
    </row>
    <row r="10470" spans="1:7" hidden="1" x14ac:dyDescent="0.35">
      <c r="A10470">
        <v>10468</v>
      </c>
      <c r="B10470" s="14" t="s">
        <v>2150</v>
      </c>
      <c r="C10470" s="14" t="s">
        <v>2151</v>
      </c>
      <c r="D10470">
        <v>0.60323965549468994</v>
      </c>
      <c r="E10470" s="14" t="s">
        <v>2152</v>
      </c>
      <c r="F10470" s="1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14" t="str" cm="1">
        <f t="array" ref="G10470">_xlfn.IFS(AND(D10470&lt;0.5),"Menor 0,5",AND(D10470&gt;=0.5),"Mayor 0,5")</f>
        <v>Mayor 0,5</v>
      </c>
    </row>
    <row r="10471" spans="1:7" hidden="1" x14ac:dyDescent="0.35">
      <c r="A10471">
        <v>10469</v>
      </c>
      <c r="B10471" s="14" t="s">
        <v>9273</v>
      </c>
      <c r="C10471" s="14" t="s">
        <v>721</v>
      </c>
      <c r="D10471">
        <v>0.53981304168701172</v>
      </c>
      <c r="E10471" s="14" t="s">
        <v>722</v>
      </c>
      <c r="F10471" s="1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14" t="str" cm="1">
        <f t="array" ref="G10471">_xlfn.IFS(AND(D10471&lt;0.5),"Menor 0,5",AND(D10471&gt;=0.5),"Mayor 0,5")</f>
        <v>Mayor 0,5</v>
      </c>
    </row>
    <row r="10472" spans="1:7" hidden="1" x14ac:dyDescent="0.35">
      <c r="A10472">
        <v>10470</v>
      </c>
      <c r="B10472" s="14" t="s">
        <v>9274</v>
      </c>
      <c r="C10472" s="14" t="s">
        <v>2003</v>
      </c>
      <c r="D10472">
        <v>0.7174413800239563</v>
      </c>
      <c r="E10472" s="14" t="s">
        <v>2004</v>
      </c>
      <c r="F10472" s="1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7-0,8</v>
      </c>
      <c r="G10472" s="14" t="str" cm="1">
        <f t="array" ref="G10472">_xlfn.IFS(AND(D10472&lt;0.5),"Menor 0,5",AND(D10472&gt;=0.5),"Mayor 0,5")</f>
        <v>Mayor 0,5</v>
      </c>
    </row>
    <row r="10473" spans="1:7" hidden="1" x14ac:dyDescent="0.35">
      <c r="A10473">
        <v>10471</v>
      </c>
      <c r="B10473" s="14" t="s">
        <v>9275</v>
      </c>
      <c r="C10473" s="14" t="s">
        <v>2003</v>
      </c>
      <c r="D10473">
        <v>0.71300679445266724</v>
      </c>
      <c r="E10473" s="14" t="s">
        <v>2004</v>
      </c>
      <c r="F10473" s="1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7-0,8</v>
      </c>
      <c r="G10473" s="14" t="str" cm="1">
        <f t="array" ref="G10473">_xlfn.IFS(AND(D10473&lt;0.5),"Menor 0,5",AND(D10473&gt;=0.5),"Mayor 0,5")</f>
        <v>Mayor 0,5</v>
      </c>
    </row>
    <row r="10474" spans="1:7" hidden="1" x14ac:dyDescent="0.35">
      <c r="A10474">
        <v>10472</v>
      </c>
      <c r="B10474" s="14" t="s">
        <v>2112</v>
      </c>
      <c r="C10474" s="14" t="s">
        <v>2113</v>
      </c>
      <c r="D10474">
        <v>0.78432518243789673</v>
      </c>
      <c r="E10474" s="14" t="s">
        <v>2114</v>
      </c>
      <c r="F10474" s="1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7-0,8</v>
      </c>
      <c r="G10474" s="14" t="str" cm="1">
        <f t="array" ref="G10474">_xlfn.IFS(AND(D10474&lt;0.5),"Menor 0,5",AND(D10474&gt;=0.5),"Mayor 0,5")</f>
        <v>Mayor 0,5</v>
      </c>
    </row>
    <row r="10475" spans="1:7" hidden="1" x14ac:dyDescent="0.35">
      <c r="A10475">
        <v>10473</v>
      </c>
      <c r="B10475" s="14" t="s">
        <v>32</v>
      </c>
      <c r="C10475" s="14" t="s">
        <v>299</v>
      </c>
      <c r="D10475">
        <v>0.74849861860275269</v>
      </c>
      <c r="E10475" s="14" t="s">
        <v>300</v>
      </c>
      <c r="F10475" s="1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14" t="str" cm="1">
        <f t="array" ref="G10475">_xlfn.IFS(AND(D10475&lt;0.5),"Menor 0,5",AND(D10475&gt;=0.5),"Mayor 0,5")</f>
        <v>Mayor 0,5</v>
      </c>
    </row>
    <row r="10476" spans="1:7" hidden="1" x14ac:dyDescent="0.35">
      <c r="A10476">
        <v>10474</v>
      </c>
      <c r="B10476" s="14" t="s">
        <v>1226</v>
      </c>
      <c r="C10476" s="14" t="s">
        <v>1227</v>
      </c>
      <c r="D10476">
        <v>0.82511711120605469</v>
      </c>
      <c r="E10476" s="14" t="s">
        <v>1228</v>
      </c>
      <c r="F10476" s="1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8-0,9</v>
      </c>
      <c r="G10476" s="14" t="str" cm="1">
        <f t="array" ref="G10476">_xlfn.IFS(AND(D10476&lt;0.5),"Menor 0,5",AND(D10476&gt;=0.5),"Mayor 0,5")</f>
        <v>Mayor 0,5</v>
      </c>
    </row>
    <row r="10477" spans="1:7" hidden="1" x14ac:dyDescent="0.35">
      <c r="A10477">
        <v>10475</v>
      </c>
      <c r="B10477" s="14" t="s">
        <v>1654</v>
      </c>
      <c r="C10477" s="14" t="s">
        <v>5286</v>
      </c>
      <c r="D10477">
        <v>0.61111056804656982</v>
      </c>
      <c r="E10477" s="14" t="s">
        <v>5287</v>
      </c>
      <c r="F10477" s="1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6-0,7</v>
      </c>
      <c r="G10477" s="14" t="str" cm="1">
        <f t="array" ref="G10477">_xlfn.IFS(AND(D10477&lt;0.5),"Menor 0,5",AND(D10477&gt;=0.5),"Mayor 0,5")</f>
        <v>Mayor 0,5</v>
      </c>
    </row>
    <row r="10478" spans="1:7" hidden="1" x14ac:dyDescent="0.35">
      <c r="A10478">
        <v>10476</v>
      </c>
      <c r="B10478" s="14" t="s">
        <v>2065</v>
      </c>
      <c r="C10478" s="14" t="s">
        <v>664</v>
      </c>
      <c r="D10478">
        <v>0.8207051157951355</v>
      </c>
      <c r="E10478" s="14" t="s">
        <v>665</v>
      </c>
      <c r="F10478" s="1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8-0,9</v>
      </c>
      <c r="G10478" s="14" t="str" cm="1">
        <f t="array" ref="G10478">_xlfn.IFS(AND(D10478&lt;0.5),"Menor 0,5",AND(D10478&gt;=0.5),"Mayor 0,5")</f>
        <v>Mayor 0,5</v>
      </c>
    </row>
    <row r="10479" spans="1:7" hidden="1" x14ac:dyDescent="0.35">
      <c r="A10479">
        <v>10477</v>
      </c>
      <c r="B10479" s="14" t="s">
        <v>9276</v>
      </c>
      <c r="C10479" s="14" t="s">
        <v>1292</v>
      </c>
      <c r="D10479">
        <v>0.74291998147964478</v>
      </c>
      <c r="E10479" s="14" t="s">
        <v>1293</v>
      </c>
      <c r="F10479" s="1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7-0,8</v>
      </c>
      <c r="G10479" s="14" t="str" cm="1">
        <f t="array" ref="G10479">_xlfn.IFS(AND(D10479&lt;0.5),"Menor 0,5",AND(D10479&gt;=0.5),"Mayor 0,5")</f>
        <v>Mayor 0,5</v>
      </c>
    </row>
    <row r="10480" spans="1:7" hidden="1" x14ac:dyDescent="0.35">
      <c r="A10480">
        <v>10478</v>
      </c>
      <c r="B10480" s="14" t="s">
        <v>9277</v>
      </c>
      <c r="C10480" s="14" t="s">
        <v>1227</v>
      </c>
      <c r="D10480">
        <v>0.54914695024490356</v>
      </c>
      <c r="E10480" s="14" t="s">
        <v>1228</v>
      </c>
      <c r="F10480" s="1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5-0,6</v>
      </c>
      <c r="G10480" s="14" t="str" cm="1">
        <f t="array" ref="G10480">_xlfn.IFS(AND(D10480&lt;0.5),"Menor 0,5",AND(D10480&gt;=0.5),"Mayor 0,5")</f>
        <v>Mayor 0,5</v>
      </c>
    </row>
    <row r="10481" spans="1:7" hidden="1" x14ac:dyDescent="0.35">
      <c r="A10481">
        <v>10479</v>
      </c>
      <c r="B10481" s="14" t="s">
        <v>9278</v>
      </c>
      <c r="C10481" s="14" t="s">
        <v>3415</v>
      </c>
      <c r="D10481">
        <v>0.61138135194778442</v>
      </c>
      <c r="E10481" s="14" t="s">
        <v>3416</v>
      </c>
      <c r="F10481" s="1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s="14" t="str" cm="1">
        <f t="array" ref="G10481">_xlfn.IFS(AND(D10481&lt;0.5),"Menor 0,5",AND(D10481&gt;=0.5),"Mayor 0,5")</f>
        <v>Mayor 0,5</v>
      </c>
    </row>
    <row r="10482" spans="1:7" hidden="1" x14ac:dyDescent="0.35">
      <c r="A10482">
        <v>10480</v>
      </c>
      <c r="B10482" s="14" t="s">
        <v>9279</v>
      </c>
      <c r="C10482" s="14" t="s">
        <v>1231</v>
      </c>
      <c r="D10482">
        <v>0.75000345706939697</v>
      </c>
      <c r="E10482" s="14" t="s">
        <v>1232</v>
      </c>
      <c r="F10482" s="1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7-0,8</v>
      </c>
      <c r="G10482" s="14" t="str" cm="1">
        <f t="array" ref="G10482">_xlfn.IFS(AND(D10482&lt;0.5),"Menor 0,5",AND(D10482&gt;=0.5),"Mayor 0,5")</f>
        <v>Mayor 0,5</v>
      </c>
    </row>
    <row r="10483" spans="1:7" hidden="1" x14ac:dyDescent="0.35">
      <c r="A10483">
        <v>10481</v>
      </c>
      <c r="B10483" s="14" t="s">
        <v>9280</v>
      </c>
      <c r="C10483" s="14" t="s">
        <v>2196</v>
      </c>
      <c r="D10483">
        <v>0.46707910299301147</v>
      </c>
      <c r="E10483" s="14" t="s">
        <v>2197</v>
      </c>
      <c r="F10483" s="1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4-0,5</v>
      </c>
      <c r="G10483" s="14" t="str" cm="1">
        <f t="array" ref="G10483">_xlfn.IFS(AND(D10483&lt;0.5),"Menor 0,5",AND(D10483&gt;=0.5),"Mayor 0,5")</f>
        <v>Menor 0,5</v>
      </c>
    </row>
    <row r="10484" spans="1:7" hidden="1" x14ac:dyDescent="0.35">
      <c r="A10484">
        <v>10482</v>
      </c>
      <c r="B10484" s="14" t="s">
        <v>1050</v>
      </c>
      <c r="C10484" s="14" t="s">
        <v>1051</v>
      </c>
      <c r="D10484">
        <v>0.75946277379989624</v>
      </c>
      <c r="E10484" s="14" t="s">
        <v>1052</v>
      </c>
      <c r="F10484" s="1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14" t="str" cm="1">
        <f t="array" ref="G10484">_xlfn.IFS(AND(D10484&lt;0.5),"Menor 0,5",AND(D10484&gt;=0.5),"Mayor 0,5")</f>
        <v>Mayor 0,5</v>
      </c>
    </row>
    <row r="10485" spans="1:7" hidden="1" x14ac:dyDescent="0.35">
      <c r="A10485">
        <v>10483</v>
      </c>
      <c r="B10485" s="14" t="s">
        <v>3112</v>
      </c>
      <c r="C10485" s="14" t="s">
        <v>664</v>
      </c>
      <c r="D10485">
        <v>0.74634045362472534</v>
      </c>
      <c r="E10485" s="14" t="s">
        <v>665</v>
      </c>
      <c r="F10485" s="1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7-0,8</v>
      </c>
      <c r="G10485" s="14" t="str" cm="1">
        <f t="array" ref="G10485">_xlfn.IFS(AND(D10485&lt;0.5),"Menor 0,5",AND(D10485&gt;=0.5),"Mayor 0,5")</f>
        <v>Mayor 0,5</v>
      </c>
    </row>
    <row r="10486" spans="1:7" hidden="1" x14ac:dyDescent="0.35">
      <c r="A10486">
        <v>10484</v>
      </c>
      <c r="B10486" s="14" t="s">
        <v>3420</v>
      </c>
      <c r="C10486" s="14" t="s">
        <v>2003</v>
      </c>
      <c r="D10486">
        <v>0.6902957558631897</v>
      </c>
      <c r="E10486" s="14" t="s">
        <v>2004</v>
      </c>
      <c r="F10486" s="1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6-0,7</v>
      </c>
      <c r="G10486" s="14" t="str" cm="1">
        <f t="array" ref="G10486">_xlfn.IFS(AND(D10486&lt;0.5),"Menor 0,5",AND(D10486&gt;=0.5),"Mayor 0,5")</f>
        <v>Mayor 0,5</v>
      </c>
    </row>
    <row r="10487" spans="1:7" hidden="1" x14ac:dyDescent="0.35">
      <c r="A10487">
        <v>10485</v>
      </c>
      <c r="B10487" s="14" t="s">
        <v>9281</v>
      </c>
      <c r="C10487" s="14" t="s">
        <v>664</v>
      </c>
      <c r="D10487">
        <v>0.6873200535774231</v>
      </c>
      <c r="E10487" s="14" t="s">
        <v>665</v>
      </c>
      <c r="F10487" s="1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s="14" t="str" cm="1">
        <f t="array" ref="G10487">_xlfn.IFS(AND(D10487&lt;0.5),"Menor 0,5",AND(D10487&gt;=0.5),"Mayor 0,5")</f>
        <v>Mayor 0,5</v>
      </c>
    </row>
    <row r="10488" spans="1:7" hidden="1" x14ac:dyDescent="0.35">
      <c r="A10488">
        <v>10486</v>
      </c>
      <c r="B10488" s="14" t="s">
        <v>9282</v>
      </c>
      <c r="C10488" s="14" t="s">
        <v>18137</v>
      </c>
      <c r="D10488">
        <v>0.47304359078407288</v>
      </c>
      <c r="E10488" s="14" t="s">
        <v>18138</v>
      </c>
      <c r="F10488" s="1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14" t="str" cm="1">
        <f t="array" ref="G10488">_xlfn.IFS(AND(D10488&lt;0.5),"Menor 0,5",AND(D10488&gt;=0.5),"Mayor 0,5")</f>
        <v>Menor 0,5</v>
      </c>
    </row>
    <row r="10489" spans="1:7" hidden="1" x14ac:dyDescent="0.35">
      <c r="A10489">
        <v>10487</v>
      </c>
      <c r="B10489" s="14" t="s">
        <v>28</v>
      </c>
      <c r="C10489" s="14" t="s">
        <v>29</v>
      </c>
      <c r="D10489">
        <v>0.79874473810195923</v>
      </c>
      <c r="E10489" s="14" t="s">
        <v>30</v>
      </c>
      <c r="F10489" s="1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7-0,8</v>
      </c>
      <c r="G10489" s="14" t="str" cm="1">
        <f t="array" ref="G10489">_xlfn.IFS(AND(D10489&lt;0.5),"Menor 0,5",AND(D10489&gt;=0.5),"Mayor 0,5")</f>
        <v>Mayor 0,5</v>
      </c>
    </row>
    <row r="10490" spans="1:7" hidden="1" x14ac:dyDescent="0.35">
      <c r="A10490">
        <v>10488</v>
      </c>
      <c r="B10490" s="14" t="s">
        <v>6719</v>
      </c>
      <c r="C10490" s="14" t="s">
        <v>12898</v>
      </c>
      <c r="D10490">
        <v>0.72430026531219482</v>
      </c>
      <c r="E10490" s="14" t="s">
        <v>12899</v>
      </c>
      <c r="F10490" s="1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14" t="str" cm="1">
        <f t="array" ref="G10490">_xlfn.IFS(AND(D10490&lt;0.5),"Menor 0,5",AND(D10490&gt;=0.5),"Mayor 0,5")</f>
        <v>Mayor 0,5</v>
      </c>
    </row>
    <row r="10491" spans="1:7" hidden="1" x14ac:dyDescent="0.35">
      <c r="A10491">
        <v>10489</v>
      </c>
      <c r="B10491" s="14" t="s">
        <v>1941</v>
      </c>
      <c r="C10491" s="14" t="s">
        <v>1942</v>
      </c>
      <c r="D10491">
        <v>0.53241723775863647</v>
      </c>
      <c r="E10491" s="14" t="s">
        <v>1943</v>
      </c>
      <c r="F10491" s="1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14" t="str" cm="1">
        <f t="array" ref="G10491">_xlfn.IFS(AND(D10491&lt;0.5),"Menor 0,5",AND(D10491&gt;=0.5),"Mayor 0,5")</f>
        <v>Mayor 0,5</v>
      </c>
    </row>
    <row r="10492" spans="1:7" hidden="1" x14ac:dyDescent="0.35">
      <c r="A10492">
        <v>10490</v>
      </c>
      <c r="B10492" s="14" t="s">
        <v>2112</v>
      </c>
      <c r="C10492" s="14" t="s">
        <v>2113</v>
      </c>
      <c r="D10492">
        <v>0.78432518243789673</v>
      </c>
      <c r="E10492" s="14" t="s">
        <v>2114</v>
      </c>
      <c r="F10492" s="1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7-0,8</v>
      </c>
      <c r="G10492" s="14" t="str" cm="1">
        <f t="array" ref="G10492">_xlfn.IFS(AND(D10492&lt;0.5),"Menor 0,5",AND(D10492&gt;=0.5),"Mayor 0,5")</f>
        <v>Mayor 0,5</v>
      </c>
    </row>
    <row r="10493" spans="1:7" hidden="1" x14ac:dyDescent="0.35">
      <c r="A10493">
        <v>10491</v>
      </c>
      <c r="B10493" s="14" t="s">
        <v>3557</v>
      </c>
      <c r="C10493" s="14" t="s">
        <v>1292</v>
      </c>
      <c r="D10493">
        <v>0.47120824456214899</v>
      </c>
      <c r="E10493" s="14" t="s">
        <v>1293</v>
      </c>
      <c r="F10493" s="1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s="14" t="str" cm="1">
        <f t="array" ref="G10493">_xlfn.IFS(AND(D10493&lt;0.5),"Menor 0,5",AND(D10493&gt;=0.5),"Mayor 0,5")</f>
        <v>Menor 0,5</v>
      </c>
    </row>
    <row r="10494" spans="1:7" hidden="1" x14ac:dyDescent="0.35">
      <c r="A10494">
        <v>10492</v>
      </c>
      <c r="B10494" s="14" t="s">
        <v>32</v>
      </c>
      <c r="C10494" s="14" t="s">
        <v>299</v>
      </c>
      <c r="D10494">
        <v>0.74849861860275269</v>
      </c>
      <c r="E10494" s="14" t="s">
        <v>300</v>
      </c>
      <c r="F10494" s="1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14" t="str" cm="1">
        <f t="array" ref="G10494">_xlfn.IFS(AND(D10494&lt;0.5),"Menor 0,5",AND(D10494&gt;=0.5),"Mayor 0,5")</f>
        <v>Mayor 0,5</v>
      </c>
    </row>
    <row r="10495" spans="1:7" hidden="1" x14ac:dyDescent="0.35">
      <c r="A10495">
        <v>10493</v>
      </c>
      <c r="B10495" s="14" t="s">
        <v>1687</v>
      </c>
      <c r="C10495" s="14" t="s">
        <v>1688</v>
      </c>
      <c r="D10495">
        <v>0.70275503396987915</v>
      </c>
      <c r="E10495" s="14" t="s">
        <v>1689</v>
      </c>
      <c r="F10495" s="1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7-0,8</v>
      </c>
      <c r="G10495" s="14" t="str" cm="1">
        <f t="array" ref="G10495">_xlfn.IFS(AND(D10495&lt;0.5),"Menor 0,5",AND(D10495&gt;=0.5),"Mayor 0,5")</f>
        <v>Mayor 0,5</v>
      </c>
    </row>
    <row r="10496" spans="1:7" hidden="1" x14ac:dyDescent="0.35">
      <c r="A10496">
        <v>10494</v>
      </c>
      <c r="B10496" s="14" t="s">
        <v>28</v>
      </c>
      <c r="C10496" s="14" t="s">
        <v>29</v>
      </c>
      <c r="D10496">
        <v>0.79874473810195923</v>
      </c>
      <c r="E10496" s="14" t="s">
        <v>30</v>
      </c>
      <c r="F10496" s="1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7-0,8</v>
      </c>
      <c r="G10496" s="14" t="str" cm="1">
        <f t="array" ref="G10496">_xlfn.IFS(AND(D10496&lt;0.5),"Menor 0,5",AND(D10496&gt;=0.5),"Mayor 0,5")</f>
        <v>Mayor 0,5</v>
      </c>
    </row>
    <row r="10497" spans="1:7" hidden="1" x14ac:dyDescent="0.35">
      <c r="A10497">
        <v>10495</v>
      </c>
      <c r="B10497" s="14" t="s">
        <v>9285</v>
      </c>
      <c r="C10497" s="14" t="s">
        <v>1763</v>
      </c>
      <c r="D10497">
        <v>0.73012900352478027</v>
      </c>
      <c r="E10497" s="14" t="s">
        <v>1764</v>
      </c>
      <c r="F10497" s="1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7-0,8</v>
      </c>
      <c r="G10497" s="14" t="str" cm="1">
        <f t="array" ref="G10497">_xlfn.IFS(AND(D10497&lt;0.5),"Menor 0,5",AND(D10497&gt;=0.5),"Mayor 0,5")</f>
        <v>Mayor 0,5</v>
      </c>
    </row>
    <row r="10498" spans="1:7" hidden="1" x14ac:dyDescent="0.35">
      <c r="A10498">
        <v>10496</v>
      </c>
      <c r="B10498" s="14" t="s">
        <v>1291</v>
      </c>
      <c r="C10498" s="14" t="s">
        <v>1292</v>
      </c>
      <c r="D10498">
        <v>0.59610700607299805</v>
      </c>
      <c r="E10498" s="14" t="s">
        <v>1293</v>
      </c>
      <c r="F10498" s="1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14" t="str" cm="1">
        <f t="array" ref="G10498">_xlfn.IFS(AND(D10498&lt;0.5),"Menor 0,5",AND(D10498&gt;=0.5),"Mayor 0,5")</f>
        <v>Mayor 0,5</v>
      </c>
    </row>
    <row r="10499" spans="1:7" hidden="1" x14ac:dyDescent="0.35">
      <c r="A10499">
        <v>10497</v>
      </c>
      <c r="B10499" s="14" t="s">
        <v>2112</v>
      </c>
      <c r="C10499" s="14" t="s">
        <v>2113</v>
      </c>
      <c r="D10499">
        <v>0.78432518243789673</v>
      </c>
      <c r="E10499" s="14" t="s">
        <v>2114</v>
      </c>
      <c r="F10499" s="1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7-0,8</v>
      </c>
      <c r="G10499" s="14" t="str" cm="1">
        <f t="array" ref="G10499">_xlfn.IFS(AND(D10499&lt;0.5),"Menor 0,5",AND(D10499&gt;=0.5),"Mayor 0,5")</f>
        <v>Mayor 0,5</v>
      </c>
    </row>
    <row r="10500" spans="1:7" hidden="1" x14ac:dyDescent="0.35">
      <c r="A10500">
        <v>10498</v>
      </c>
      <c r="B10500" s="14" t="s">
        <v>42</v>
      </c>
      <c r="C10500" s="14" t="s">
        <v>34</v>
      </c>
      <c r="D10500">
        <v>0.80434685945510864</v>
      </c>
      <c r="E10500" s="14" t="s">
        <v>35</v>
      </c>
      <c r="F10500" s="1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8-0,9</v>
      </c>
      <c r="G10500" s="14" t="str" cm="1">
        <f t="array" ref="G10500">_xlfn.IFS(AND(D10500&lt;0.5),"Menor 0,5",AND(D10500&gt;=0.5),"Mayor 0,5")</f>
        <v>Mayor 0,5</v>
      </c>
    </row>
    <row r="10501" spans="1:7" hidden="1" x14ac:dyDescent="0.35">
      <c r="A10501">
        <v>10499</v>
      </c>
      <c r="B10501" s="14" t="s">
        <v>9286</v>
      </c>
      <c r="C10501" s="14" t="s">
        <v>3035</v>
      </c>
      <c r="D10501">
        <v>0.56098246574401855</v>
      </c>
      <c r="E10501" s="14" t="s">
        <v>3036</v>
      </c>
      <c r="F10501" s="1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14" t="str" cm="1">
        <f t="array" ref="G10501">_xlfn.IFS(AND(D10501&lt;0.5),"Menor 0,5",AND(D10501&gt;=0.5),"Mayor 0,5")</f>
        <v>Mayor 0,5</v>
      </c>
    </row>
    <row r="10502" spans="1:7" hidden="1" x14ac:dyDescent="0.35">
      <c r="A10502">
        <v>10500</v>
      </c>
      <c r="B10502" s="14" t="s">
        <v>9287</v>
      </c>
      <c r="C10502" s="14" t="s">
        <v>3035</v>
      </c>
      <c r="D10502">
        <v>0.65899902582168579</v>
      </c>
      <c r="E10502" s="14" t="s">
        <v>3036</v>
      </c>
      <c r="F10502" s="1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s="14" t="str" cm="1">
        <f t="array" ref="G10502">_xlfn.IFS(AND(D10502&lt;0.5),"Menor 0,5",AND(D10502&gt;=0.5),"Mayor 0,5")</f>
        <v>Mayor 0,5</v>
      </c>
    </row>
    <row r="10503" spans="1:7" hidden="1" x14ac:dyDescent="0.35">
      <c r="A10503">
        <v>10501</v>
      </c>
      <c r="B10503" s="14" t="s">
        <v>9288</v>
      </c>
      <c r="C10503" s="14" t="s">
        <v>10157</v>
      </c>
      <c r="D10503">
        <v>0.6637769341468811</v>
      </c>
      <c r="E10503" s="14" t="s">
        <v>10158</v>
      </c>
      <c r="F10503" s="1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14" t="str" cm="1">
        <f t="array" ref="G10503">_xlfn.IFS(AND(D10503&lt;0.5),"Menor 0,5",AND(D10503&gt;=0.5),"Mayor 0,5")</f>
        <v>Mayor 0,5</v>
      </c>
    </row>
    <row r="10504" spans="1:7" hidden="1" x14ac:dyDescent="0.35">
      <c r="A10504">
        <v>10502</v>
      </c>
      <c r="B10504" s="14" t="s">
        <v>9289</v>
      </c>
      <c r="C10504" s="14" t="s">
        <v>14732</v>
      </c>
      <c r="D10504">
        <v>0.46964886784553528</v>
      </c>
      <c r="E10504" s="14" t="s">
        <v>14733</v>
      </c>
      <c r="F10504" s="1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14" t="str" cm="1">
        <f t="array" ref="G10504">_xlfn.IFS(AND(D10504&lt;0.5),"Menor 0,5",AND(D10504&gt;=0.5),"Mayor 0,5")</f>
        <v>Menor 0,5</v>
      </c>
    </row>
    <row r="10505" spans="1:7" hidden="1" x14ac:dyDescent="0.35">
      <c r="A10505">
        <v>10503</v>
      </c>
      <c r="B10505" s="14" t="s">
        <v>9290</v>
      </c>
      <c r="C10505" s="14" t="s">
        <v>2658</v>
      </c>
      <c r="D10505">
        <v>0.48446694016456598</v>
      </c>
      <c r="E10505" s="14" t="s">
        <v>2659</v>
      </c>
      <c r="F10505" s="1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4-0,5</v>
      </c>
      <c r="G10505" s="14" t="str" cm="1">
        <f t="array" ref="G10505">_xlfn.IFS(AND(D10505&lt;0.5),"Menor 0,5",AND(D10505&gt;=0.5),"Mayor 0,5")</f>
        <v>Menor 0,5</v>
      </c>
    </row>
    <row r="10506" spans="1:7" hidden="1" x14ac:dyDescent="0.35">
      <c r="A10506">
        <v>10504</v>
      </c>
      <c r="B10506" s="14" t="s">
        <v>9293</v>
      </c>
      <c r="C10506" s="14" t="s">
        <v>9750</v>
      </c>
      <c r="D10506">
        <v>0.62142103910446167</v>
      </c>
      <c r="E10506" s="14" t="s">
        <v>9751</v>
      </c>
      <c r="F10506" s="1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6-0,7</v>
      </c>
      <c r="G10506" s="14" t="str" cm="1">
        <f t="array" ref="G10506">_xlfn.IFS(AND(D10506&lt;0.5),"Menor 0,5",AND(D10506&gt;=0.5),"Mayor 0,5")</f>
        <v>Mayor 0,5</v>
      </c>
    </row>
    <row r="10507" spans="1:7" hidden="1" x14ac:dyDescent="0.35">
      <c r="A10507">
        <v>10505</v>
      </c>
      <c r="B10507" s="14" t="s">
        <v>9296</v>
      </c>
      <c r="C10507" s="14" t="s">
        <v>9297</v>
      </c>
      <c r="D10507">
        <v>0.71714168787002563</v>
      </c>
      <c r="E10507" s="14" t="s">
        <v>9298</v>
      </c>
      <c r="F10507" s="1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7-0,8</v>
      </c>
      <c r="G10507" s="14" t="str" cm="1">
        <f t="array" ref="G10507">_xlfn.IFS(AND(D10507&lt;0.5),"Menor 0,5",AND(D10507&gt;=0.5),"Mayor 0,5")</f>
        <v>Mayor 0,5</v>
      </c>
    </row>
    <row r="10508" spans="1:7" hidden="1" x14ac:dyDescent="0.35">
      <c r="A10508">
        <v>10506</v>
      </c>
      <c r="B10508" s="14" t="s">
        <v>9299</v>
      </c>
      <c r="C10508" s="14" t="s">
        <v>61</v>
      </c>
      <c r="D10508">
        <v>0.66569346189498901</v>
      </c>
      <c r="E10508" s="14" t="s">
        <v>62</v>
      </c>
      <c r="F10508" s="1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14" t="str" cm="1">
        <f t="array" ref="G10508">_xlfn.IFS(AND(D10508&lt;0.5),"Menor 0,5",AND(D10508&gt;=0.5),"Mayor 0,5")</f>
        <v>Mayor 0,5</v>
      </c>
    </row>
    <row r="10509" spans="1:7" hidden="1" x14ac:dyDescent="0.35">
      <c r="A10509">
        <v>10507</v>
      </c>
      <c r="B10509" s="14" t="s">
        <v>165</v>
      </c>
      <c r="C10509" s="14" t="s">
        <v>12520</v>
      </c>
      <c r="D10509">
        <v>0.86463326215744019</v>
      </c>
      <c r="E10509" s="14" t="s">
        <v>12521</v>
      </c>
      <c r="F10509" s="1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8-0,9</v>
      </c>
      <c r="G10509" s="14" t="str" cm="1">
        <f t="array" ref="G10509">_xlfn.IFS(AND(D10509&lt;0.5),"Menor 0,5",AND(D10509&gt;=0.5),"Mayor 0,5")</f>
        <v>Mayor 0,5</v>
      </c>
    </row>
    <row r="10510" spans="1:7" hidden="1" x14ac:dyDescent="0.35">
      <c r="A10510">
        <v>10508</v>
      </c>
      <c r="B10510" s="14" t="s">
        <v>9300</v>
      </c>
      <c r="C10510" s="14" t="s">
        <v>15028</v>
      </c>
      <c r="D10510">
        <v>0.72988742589950562</v>
      </c>
      <c r="E10510" s="14" t="s">
        <v>15029</v>
      </c>
      <c r="F10510" s="1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7-0,8</v>
      </c>
      <c r="G10510" s="14" t="str" cm="1">
        <f t="array" ref="G10510">_xlfn.IFS(AND(D10510&lt;0.5),"Menor 0,5",AND(D10510&gt;=0.5),"Mayor 0,5")</f>
        <v>Mayor 0,5</v>
      </c>
    </row>
    <row r="10511" spans="1:7" hidden="1" x14ac:dyDescent="0.35">
      <c r="A10511">
        <v>10509</v>
      </c>
      <c r="B10511" s="14" t="s">
        <v>346</v>
      </c>
      <c r="C10511" s="14" t="s">
        <v>347</v>
      </c>
      <c r="D10511">
        <v>0.86359679698944092</v>
      </c>
      <c r="E10511" s="14" t="s">
        <v>348</v>
      </c>
      <c r="F10511" s="1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8-0,9</v>
      </c>
      <c r="G10511" s="14" t="str" cm="1">
        <f t="array" ref="G10511">_xlfn.IFS(AND(D10511&lt;0.5),"Menor 0,5",AND(D10511&gt;=0.5),"Mayor 0,5")</f>
        <v>Mayor 0,5</v>
      </c>
    </row>
    <row r="10512" spans="1:7" hidden="1" x14ac:dyDescent="0.35">
      <c r="A10512">
        <v>10510</v>
      </c>
      <c r="B10512" s="14" t="s">
        <v>4477</v>
      </c>
      <c r="C10512" s="14" t="s">
        <v>1894</v>
      </c>
      <c r="D10512">
        <v>0.50832962989807129</v>
      </c>
      <c r="E10512" s="14" t="s">
        <v>1895</v>
      </c>
      <c r="F10512" s="1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14" t="str" cm="1">
        <f t="array" ref="G10512">_xlfn.IFS(AND(D10512&lt;0.5),"Menor 0,5",AND(D10512&gt;=0.5),"Mayor 0,5")</f>
        <v>Mayor 0,5</v>
      </c>
    </row>
    <row r="10513" spans="1:7" hidden="1" x14ac:dyDescent="0.35">
      <c r="A10513">
        <v>10511</v>
      </c>
      <c r="B10513" s="14" t="s">
        <v>4669</v>
      </c>
      <c r="C10513" s="14" t="s">
        <v>17851</v>
      </c>
      <c r="D10513">
        <v>0.64506030082702637</v>
      </c>
      <c r="E10513" s="14" t="s">
        <v>17852</v>
      </c>
      <c r="F10513" s="1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14" t="str" cm="1">
        <f t="array" ref="G10513">_xlfn.IFS(AND(D10513&lt;0.5),"Menor 0,5",AND(D10513&gt;=0.5),"Mayor 0,5")</f>
        <v>Mayor 0,5</v>
      </c>
    </row>
    <row r="10514" spans="1:7" hidden="1" x14ac:dyDescent="0.35">
      <c r="A10514">
        <v>10512</v>
      </c>
      <c r="B10514" s="14" t="s">
        <v>4670</v>
      </c>
      <c r="C10514" s="14" t="s">
        <v>4016</v>
      </c>
      <c r="D10514">
        <v>0.77257901430130005</v>
      </c>
      <c r="E10514" s="14" t="s">
        <v>4017</v>
      </c>
      <c r="F10514" s="1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7-0,8</v>
      </c>
      <c r="G10514" s="14" t="str" cm="1">
        <f t="array" ref="G10514">_xlfn.IFS(AND(D10514&lt;0.5),"Menor 0,5",AND(D10514&gt;=0.5),"Mayor 0,5")</f>
        <v>Mayor 0,5</v>
      </c>
    </row>
    <row r="10515" spans="1:7" hidden="1" x14ac:dyDescent="0.35">
      <c r="A10515">
        <v>10513</v>
      </c>
      <c r="B10515" s="14" t="s">
        <v>4673</v>
      </c>
      <c r="C10515" s="14" t="s">
        <v>4674</v>
      </c>
      <c r="D10515">
        <v>0.80844771862030029</v>
      </c>
      <c r="E10515" s="14" t="s">
        <v>4675</v>
      </c>
      <c r="F10515" s="1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8-0,9</v>
      </c>
      <c r="G10515" s="14" t="str" cm="1">
        <f t="array" ref="G10515">_xlfn.IFS(AND(D10515&lt;0.5),"Menor 0,5",AND(D10515&gt;=0.5),"Mayor 0,5")</f>
        <v>Mayor 0,5</v>
      </c>
    </row>
    <row r="10516" spans="1:7" hidden="1" x14ac:dyDescent="0.35">
      <c r="A10516">
        <v>10514</v>
      </c>
      <c r="B10516" s="14" t="s">
        <v>4676</v>
      </c>
      <c r="C10516" s="14" t="s">
        <v>11284</v>
      </c>
      <c r="D10516">
        <v>0.71237975358963013</v>
      </c>
      <c r="E10516" s="14" t="s">
        <v>11285</v>
      </c>
      <c r="F10516" s="1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7-0,8</v>
      </c>
      <c r="G10516" s="14" t="str" cm="1">
        <f t="array" ref="G10516">_xlfn.IFS(AND(D10516&lt;0.5),"Menor 0,5",AND(D10516&gt;=0.5),"Mayor 0,5")</f>
        <v>Mayor 0,5</v>
      </c>
    </row>
    <row r="10517" spans="1:7" hidden="1" x14ac:dyDescent="0.35">
      <c r="A10517">
        <v>10515</v>
      </c>
      <c r="B10517" s="14" t="s">
        <v>9301</v>
      </c>
      <c r="C10517" s="14" t="s">
        <v>2148</v>
      </c>
      <c r="D10517">
        <v>0.76001858711242676</v>
      </c>
      <c r="E10517" s="14" t="s">
        <v>2149</v>
      </c>
      <c r="F10517" s="1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7-0,8</v>
      </c>
      <c r="G10517" s="14" t="str" cm="1">
        <f t="array" ref="G10517">_xlfn.IFS(AND(D10517&lt;0.5),"Menor 0,5",AND(D10517&gt;=0.5),"Mayor 0,5")</f>
        <v>Mayor 0,5</v>
      </c>
    </row>
    <row r="10518" spans="1:7" hidden="1" x14ac:dyDescent="0.35">
      <c r="A10518">
        <v>10516</v>
      </c>
      <c r="B10518" s="14" t="s">
        <v>346</v>
      </c>
      <c r="C10518" s="14" t="s">
        <v>347</v>
      </c>
      <c r="D10518">
        <v>0.86359679698944092</v>
      </c>
      <c r="E10518" s="14" t="s">
        <v>348</v>
      </c>
      <c r="F10518" s="1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8-0,9</v>
      </c>
      <c r="G10518" s="14" t="str" cm="1">
        <f t="array" ref="G10518">_xlfn.IFS(AND(D10518&lt;0.5),"Menor 0,5",AND(D10518&gt;=0.5),"Mayor 0,5")</f>
        <v>Mayor 0,5</v>
      </c>
    </row>
    <row r="10519" spans="1:7" hidden="1" x14ac:dyDescent="0.35">
      <c r="A10519">
        <v>10517</v>
      </c>
      <c r="B10519" s="14" t="s">
        <v>343</v>
      </c>
      <c r="C10519" s="14" t="s">
        <v>344</v>
      </c>
      <c r="D10519">
        <v>0.83729726076126099</v>
      </c>
      <c r="E10519" s="14" t="s">
        <v>345</v>
      </c>
      <c r="F10519" s="1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s="14" t="str" cm="1">
        <f t="array" ref="G10519">_xlfn.IFS(AND(D10519&lt;0.5),"Menor 0,5",AND(D10519&gt;=0.5),"Mayor 0,5")</f>
        <v>Mayor 0,5</v>
      </c>
    </row>
    <row r="10520" spans="1:7" hidden="1" x14ac:dyDescent="0.35">
      <c r="A10520">
        <v>10518</v>
      </c>
      <c r="B10520" s="14" t="s">
        <v>9302</v>
      </c>
      <c r="C10520" s="14" t="s">
        <v>8297</v>
      </c>
      <c r="D10520">
        <v>0.42718863487243652</v>
      </c>
      <c r="E10520" s="14" t="s">
        <v>8298</v>
      </c>
      <c r="F10520" s="1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14" t="str" cm="1">
        <f t="array" ref="G10520">_xlfn.IFS(AND(D10520&lt;0.5),"Menor 0,5",AND(D10520&gt;=0.5),"Mayor 0,5")</f>
        <v>Menor 0,5</v>
      </c>
    </row>
    <row r="10521" spans="1:7" hidden="1" x14ac:dyDescent="0.35">
      <c r="A10521">
        <v>10519</v>
      </c>
      <c r="B10521" s="14" t="s">
        <v>9303</v>
      </c>
      <c r="C10521" s="14" t="s">
        <v>11718</v>
      </c>
      <c r="D10521">
        <v>0.4309152364730835</v>
      </c>
      <c r="E10521" s="14" t="s">
        <v>11719</v>
      </c>
      <c r="F10521" s="1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14" t="str" cm="1">
        <f t="array" ref="G10521">_xlfn.IFS(AND(D10521&lt;0.5),"Menor 0,5",AND(D10521&gt;=0.5),"Mayor 0,5")</f>
        <v>Menor 0,5</v>
      </c>
    </row>
    <row r="10522" spans="1:7" hidden="1" x14ac:dyDescent="0.35">
      <c r="A10522">
        <v>10520</v>
      </c>
      <c r="B10522" s="14" t="s">
        <v>3061</v>
      </c>
      <c r="C10522" s="14" t="s">
        <v>10676</v>
      </c>
      <c r="D10522">
        <v>0.65031874179840088</v>
      </c>
      <c r="E10522" s="14" t="s">
        <v>10677</v>
      </c>
      <c r="F10522" s="1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14" t="str" cm="1">
        <f t="array" ref="G10522">_xlfn.IFS(AND(D10522&lt;0.5),"Menor 0,5",AND(D10522&gt;=0.5),"Mayor 0,5")</f>
        <v>Mayor 0,5</v>
      </c>
    </row>
    <row r="10523" spans="1:7" hidden="1" x14ac:dyDescent="0.35">
      <c r="A10523">
        <v>10521</v>
      </c>
      <c r="B10523" s="14" t="s">
        <v>3064</v>
      </c>
      <c r="C10523" s="14" t="s">
        <v>8867</v>
      </c>
      <c r="D10523">
        <v>0.88273650407791138</v>
      </c>
      <c r="E10523" s="14" t="s">
        <v>8868</v>
      </c>
      <c r="F10523" s="1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8-0,9</v>
      </c>
      <c r="G10523" s="14" t="str" cm="1">
        <f t="array" ref="G10523">_xlfn.IFS(AND(D10523&lt;0.5),"Menor 0,5",AND(D10523&gt;=0.5),"Mayor 0,5")</f>
        <v>Mayor 0,5</v>
      </c>
    </row>
    <row r="10524" spans="1:7" hidden="1" x14ac:dyDescent="0.35">
      <c r="A10524">
        <v>10522</v>
      </c>
      <c r="B10524" s="14" t="s">
        <v>2809</v>
      </c>
      <c r="C10524" s="14" t="s">
        <v>14746</v>
      </c>
      <c r="D10524">
        <v>0.73348283767700195</v>
      </c>
      <c r="E10524" s="14" t="s">
        <v>14747</v>
      </c>
      <c r="F10524" s="1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14" t="str" cm="1">
        <f t="array" ref="G10524">_xlfn.IFS(AND(D10524&lt;0.5),"Menor 0,5",AND(D10524&gt;=0.5),"Mayor 0,5")</f>
        <v>Mayor 0,5</v>
      </c>
    </row>
    <row r="10525" spans="1:7" hidden="1" x14ac:dyDescent="0.35">
      <c r="A10525">
        <v>10523</v>
      </c>
      <c r="B10525" s="14" t="s">
        <v>3080</v>
      </c>
      <c r="C10525" s="14" t="s">
        <v>10900</v>
      </c>
      <c r="D10525">
        <v>0.68654972314834595</v>
      </c>
      <c r="E10525" s="14" t="s">
        <v>10901</v>
      </c>
      <c r="F10525" s="1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14" t="str" cm="1">
        <f t="array" ref="G10525">_xlfn.IFS(AND(D10525&lt;0.5),"Menor 0,5",AND(D10525&gt;=0.5),"Mayor 0,5")</f>
        <v>Mayor 0,5</v>
      </c>
    </row>
    <row r="10526" spans="1:7" hidden="1" x14ac:dyDescent="0.35">
      <c r="A10526">
        <v>10524</v>
      </c>
      <c r="B10526" s="14" t="s">
        <v>688</v>
      </c>
      <c r="C10526" s="14" t="s">
        <v>11668</v>
      </c>
      <c r="D10526">
        <v>0.7844313383102417</v>
      </c>
      <c r="E10526" s="14" t="s">
        <v>11669</v>
      </c>
      <c r="F10526" s="1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7-0,8</v>
      </c>
      <c r="G10526" s="14" t="str" cm="1">
        <f t="array" ref="G10526">_xlfn.IFS(AND(D10526&lt;0.5),"Menor 0,5",AND(D10526&gt;=0.5),"Mayor 0,5")</f>
        <v>Mayor 0,5</v>
      </c>
    </row>
    <row r="10527" spans="1:7" hidden="1" x14ac:dyDescent="0.35">
      <c r="A10527">
        <v>10525</v>
      </c>
      <c r="B10527" s="14" t="s">
        <v>9304</v>
      </c>
      <c r="C10527" s="14" t="s">
        <v>5690</v>
      </c>
      <c r="D10527">
        <v>0.90206056833267212</v>
      </c>
      <c r="E10527" s="14" t="s">
        <v>5691</v>
      </c>
      <c r="F10527" s="1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9-1</v>
      </c>
      <c r="G10527" s="14" t="str" cm="1">
        <f t="array" ref="G10527">_xlfn.IFS(AND(D10527&lt;0.5),"Menor 0,5",AND(D10527&gt;=0.5),"Mayor 0,5")</f>
        <v>Mayor 0,5</v>
      </c>
    </row>
    <row r="10528" spans="1:7" hidden="1" x14ac:dyDescent="0.35">
      <c r="A10528">
        <v>10526</v>
      </c>
      <c r="B10528" s="14" t="s">
        <v>9305</v>
      </c>
      <c r="C10528" s="14" t="s">
        <v>3294</v>
      </c>
      <c r="D10528">
        <v>0.61939364671707153</v>
      </c>
      <c r="E10528" s="14" t="s">
        <v>3295</v>
      </c>
      <c r="F10528" s="1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14" t="str" cm="1">
        <f t="array" ref="G10528">_xlfn.IFS(AND(D10528&lt;0.5),"Menor 0,5",AND(D10528&gt;=0.5),"Mayor 0,5")</f>
        <v>Mayor 0,5</v>
      </c>
    </row>
    <row r="10529" spans="1:7" hidden="1" x14ac:dyDescent="0.35">
      <c r="A10529">
        <v>10527</v>
      </c>
      <c r="B10529" s="14" t="s">
        <v>7856</v>
      </c>
      <c r="C10529" s="14" t="s">
        <v>150</v>
      </c>
      <c r="D10529">
        <v>0.8211982250213623</v>
      </c>
      <c r="E10529" s="14" t="s">
        <v>151</v>
      </c>
      <c r="F10529" s="1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8-0,9</v>
      </c>
      <c r="G10529" s="14" t="str" cm="1">
        <f t="array" ref="G10529">_xlfn.IFS(AND(D10529&lt;0.5),"Menor 0,5",AND(D10529&gt;=0.5),"Mayor 0,5")</f>
        <v>Mayor 0,5</v>
      </c>
    </row>
    <row r="10530" spans="1:7" hidden="1" x14ac:dyDescent="0.35">
      <c r="A10530">
        <v>10528</v>
      </c>
      <c r="B10530" s="14" t="s">
        <v>9308</v>
      </c>
      <c r="C10530" s="14" t="s">
        <v>2872</v>
      </c>
      <c r="D10530">
        <v>0.72727209329605103</v>
      </c>
      <c r="E10530" s="14" t="s">
        <v>2873</v>
      </c>
      <c r="F10530" s="1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7-0,8</v>
      </c>
      <c r="G10530" s="14" t="str" cm="1">
        <f t="array" ref="G10530">_xlfn.IFS(AND(D10530&lt;0.5),"Menor 0,5",AND(D10530&gt;=0.5),"Mayor 0,5")</f>
        <v>Mayor 0,5</v>
      </c>
    </row>
    <row r="10531" spans="1:7" hidden="1" x14ac:dyDescent="0.35">
      <c r="A10531">
        <v>10529</v>
      </c>
      <c r="B10531" s="14" t="s">
        <v>9309</v>
      </c>
      <c r="C10531" s="14" t="s">
        <v>14540</v>
      </c>
      <c r="D10531">
        <v>0.75900322198867798</v>
      </c>
      <c r="E10531" s="14" t="s">
        <v>14541</v>
      </c>
      <c r="F10531" s="1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14" t="str" cm="1">
        <f t="array" ref="G10531">_xlfn.IFS(AND(D10531&lt;0.5),"Menor 0,5",AND(D10531&gt;=0.5),"Mayor 0,5")</f>
        <v>Mayor 0,5</v>
      </c>
    </row>
    <row r="10532" spans="1:7" hidden="1" x14ac:dyDescent="0.35">
      <c r="A10532">
        <v>10530</v>
      </c>
      <c r="B10532" s="14" t="s">
        <v>9310</v>
      </c>
      <c r="C10532" s="14" t="s">
        <v>397</v>
      </c>
      <c r="D10532">
        <v>0.55550855398178101</v>
      </c>
      <c r="E10532" s="14" t="s">
        <v>398</v>
      </c>
      <c r="F10532" s="1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14" t="str" cm="1">
        <f t="array" ref="G10532">_xlfn.IFS(AND(D10532&lt;0.5),"Menor 0,5",AND(D10532&gt;=0.5),"Mayor 0,5")</f>
        <v>Mayor 0,5</v>
      </c>
    </row>
    <row r="10533" spans="1:7" hidden="1" x14ac:dyDescent="0.35">
      <c r="A10533">
        <v>10531</v>
      </c>
      <c r="B10533" s="14" t="s">
        <v>9311</v>
      </c>
      <c r="C10533" s="14" t="s">
        <v>988</v>
      </c>
      <c r="D10533">
        <v>0.58837801218032837</v>
      </c>
      <c r="E10533" s="14" t="s">
        <v>989</v>
      </c>
      <c r="F10533" s="1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14" t="str" cm="1">
        <f t="array" ref="G10533">_xlfn.IFS(AND(D10533&lt;0.5),"Menor 0,5",AND(D10533&gt;=0.5),"Mayor 0,5")</f>
        <v>Mayor 0,5</v>
      </c>
    </row>
    <row r="10534" spans="1:7" hidden="1" x14ac:dyDescent="0.35">
      <c r="A10534">
        <v>10532</v>
      </c>
      <c r="B10534" s="14" t="s">
        <v>9312</v>
      </c>
      <c r="C10534" s="14" t="s">
        <v>212</v>
      </c>
      <c r="D10534">
        <v>0.78259950876235962</v>
      </c>
      <c r="E10534" s="14" t="s">
        <v>213</v>
      </c>
      <c r="F10534" s="1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14" t="str" cm="1">
        <f t="array" ref="G10534">_xlfn.IFS(AND(D10534&lt;0.5),"Menor 0,5",AND(D10534&gt;=0.5),"Mayor 0,5")</f>
        <v>Mayor 0,5</v>
      </c>
    </row>
    <row r="10535" spans="1:7" hidden="1" x14ac:dyDescent="0.35">
      <c r="A10535">
        <v>10533</v>
      </c>
      <c r="B10535" s="14" t="s">
        <v>8312</v>
      </c>
      <c r="C10535" s="14" t="s">
        <v>8313</v>
      </c>
      <c r="D10535">
        <v>0.85917043685913086</v>
      </c>
      <c r="E10535" s="14" t="s">
        <v>8314</v>
      </c>
      <c r="F10535" s="1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8-0,9</v>
      </c>
      <c r="G10535" s="14" t="str" cm="1">
        <f t="array" ref="G10535">_xlfn.IFS(AND(D10535&lt;0.5),"Menor 0,5",AND(D10535&gt;=0.5),"Mayor 0,5")</f>
        <v>Mayor 0,5</v>
      </c>
    </row>
    <row r="10536" spans="1:7" hidden="1" x14ac:dyDescent="0.35">
      <c r="A10536">
        <v>10534</v>
      </c>
      <c r="B10536" s="14" t="s">
        <v>2871</v>
      </c>
      <c r="C10536" s="14" t="s">
        <v>2872</v>
      </c>
      <c r="D10536">
        <v>0.88408595323562622</v>
      </c>
      <c r="E10536" s="14" t="s">
        <v>2873</v>
      </c>
      <c r="F10536" s="1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8-0,9</v>
      </c>
      <c r="G10536" s="14" t="str" cm="1">
        <f t="array" ref="G10536">_xlfn.IFS(AND(D10536&lt;0.5),"Menor 0,5",AND(D10536&gt;=0.5),"Mayor 0,5")</f>
        <v>Mayor 0,5</v>
      </c>
    </row>
    <row r="10537" spans="1:7" hidden="1" x14ac:dyDescent="0.35">
      <c r="A10537">
        <v>10535</v>
      </c>
      <c r="B10537" s="14" t="s">
        <v>8320</v>
      </c>
      <c r="C10537" s="14" t="s">
        <v>7791</v>
      </c>
      <c r="D10537">
        <v>0.61405998468399048</v>
      </c>
      <c r="E10537" s="14" t="s">
        <v>7792</v>
      </c>
      <c r="F10537" s="1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14" t="str" cm="1">
        <f t="array" ref="G10537">_xlfn.IFS(AND(D10537&lt;0.5),"Menor 0,5",AND(D10537&gt;=0.5),"Mayor 0,5")</f>
        <v>Mayor 0,5</v>
      </c>
    </row>
    <row r="10538" spans="1:7" hidden="1" x14ac:dyDescent="0.35">
      <c r="A10538">
        <v>10536</v>
      </c>
      <c r="B10538" s="14" t="s">
        <v>687</v>
      </c>
      <c r="C10538" s="14" t="s">
        <v>153</v>
      </c>
      <c r="D10538">
        <v>0.88684636354446411</v>
      </c>
      <c r="E10538" s="14" t="s">
        <v>154</v>
      </c>
      <c r="F10538" s="1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s="14" t="str" cm="1">
        <f t="array" ref="G10538">_xlfn.IFS(AND(D10538&lt;0.5),"Menor 0,5",AND(D10538&gt;=0.5),"Mayor 0,5")</f>
        <v>Mayor 0,5</v>
      </c>
    </row>
    <row r="10539" spans="1:7" hidden="1" x14ac:dyDescent="0.35">
      <c r="A10539">
        <v>10537</v>
      </c>
      <c r="B10539" s="14" t="s">
        <v>801</v>
      </c>
      <c r="C10539" s="14" t="s">
        <v>13188</v>
      </c>
      <c r="D10539">
        <v>0.55670422315597534</v>
      </c>
      <c r="E10539" s="14" t="s">
        <v>13189</v>
      </c>
      <c r="F10539" s="1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14" t="str" cm="1">
        <f t="array" ref="G10539">_xlfn.IFS(AND(D10539&lt;0.5),"Menor 0,5",AND(D10539&gt;=0.5),"Mayor 0,5")</f>
        <v>Mayor 0,5</v>
      </c>
    </row>
    <row r="10540" spans="1:7" hidden="1" x14ac:dyDescent="0.35">
      <c r="A10540">
        <v>10538</v>
      </c>
      <c r="B10540" s="14" t="s">
        <v>473</v>
      </c>
      <c r="C10540" s="14" t="s">
        <v>474</v>
      </c>
      <c r="D10540">
        <v>0.87682932615280151</v>
      </c>
      <c r="E10540" s="14" t="s">
        <v>475</v>
      </c>
      <c r="F10540" s="1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14" t="str" cm="1">
        <f t="array" ref="G10540">_xlfn.IFS(AND(D10540&lt;0.5),"Menor 0,5",AND(D10540&gt;=0.5),"Mayor 0,5")</f>
        <v>Mayor 0,5</v>
      </c>
    </row>
    <row r="10541" spans="1:7" hidden="1" x14ac:dyDescent="0.35">
      <c r="A10541">
        <v>10539</v>
      </c>
      <c r="B10541" s="14" t="s">
        <v>149</v>
      </c>
      <c r="C10541" s="14" t="s">
        <v>150</v>
      </c>
      <c r="D10541">
        <v>0.89183610677719116</v>
      </c>
      <c r="E10541" s="14" t="s">
        <v>151</v>
      </c>
      <c r="F10541" s="1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14" t="str" cm="1">
        <f t="array" ref="G10541">_xlfn.IFS(AND(D10541&lt;0.5),"Menor 0,5",AND(D10541&gt;=0.5),"Mayor 0,5")</f>
        <v>Mayor 0,5</v>
      </c>
    </row>
    <row r="10542" spans="1:7" hidden="1" x14ac:dyDescent="0.35">
      <c r="A10542">
        <v>10540</v>
      </c>
      <c r="B10542" s="14" t="s">
        <v>687</v>
      </c>
      <c r="C10542" s="14" t="s">
        <v>153</v>
      </c>
      <c r="D10542">
        <v>0.88684636354446411</v>
      </c>
      <c r="E10542" s="14" t="s">
        <v>154</v>
      </c>
      <c r="F10542" s="1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s="14" t="str" cm="1">
        <f t="array" ref="G10542">_xlfn.IFS(AND(D10542&lt;0.5),"Menor 0,5",AND(D10542&gt;=0.5),"Mayor 0,5")</f>
        <v>Mayor 0,5</v>
      </c>
    </row>
    <row r="10543" spans="1:7" hidden="1" x14ac:dyDescent="0.35">
      <c r="A10543">
        <v>10541</v>
      </c>
      <c r="B10543" s="14" t="s">
        <v>801</v>
      </c>
      <c r="C10543" s="14" t="s">
        <v>13188</v>
      </c>
      <c r="D10543">
        <v>0.55670422315597534</v>
      </c>
      <c r="E10543" s="14" t="s">
        <v>13189</v>
      </c>
      <c r="F10543" s="1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14" t="str" cm="1">
        <f t="array" ref="G10543">_xlfn.IFS(AND(D10543&lt;0.5),"Menor 0,5",AND(D10543&gt;=0.5),"Mayor 0,5")</f>
        <v>Mayor 0,5</v>
      </c>
    </row>
    <row r="10544" spans="1:7" hidden="1" x14ac:dyDescent="0.35">
      <c r="A10544">
        <v>10542</v>
      </c>
      <c r="B10544" s="14" t="s">
        <v>878</v>
      </c>
      <c r="C10544" s="14" t="s">
        <v>879</v>
      </c>
      <c r="D10544">
        <v>0.95196837186813354</v>
      </c>
      <c r="E10544" s="14" t="s">
        <v>880</v>
      </c>
      <c r="F10544" s="1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14" t="str" cm="1">
        <f t="array" ref="G10544">_xlfn.IFS(AND(D10544&lt;0.5),"Menor 0,5",AND(D10544&gt;=0.5),"Mayor 0,5")</f>
        <v>Mayor 0,5</v>
      </c>
    </row>
    <row r="10545" spans="1:7" hidden="1" x14ac:dyDescent="0.35">
      <c r="A10545">
        <v>10543</v>
      </c>
      <c r="B10545" s="14" t="s">
        <v>2871</v>
      </c>
      <c r="C10545" s="14" t="s">
        <v>2872</v>
      </c>
      <c r="D10545">
        <v>0.88408595323562622</v>
      </c>
      <c r="E10545" s="14" t="s">
        <v>2873</v>
      </c>
      <c r="F10545" s="1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8-0,9</v>
      </c>
      <c r="G10545" s="14" t="str" cm="1">
        <f t="array" ref="G10545">_xlfn.IFS(AND(D10545&lt;0.5),"Menor 0,5",AND(D10545&gt;=0.5),"Mayor 0,5")</f>
        <v>Mayor 0,5</v>
      </c>
    </row>
    <row r="10546" spans="1:7" hidden="1" x14ac:dyDescent="0.35">
      <c r="A10546">
        <v>10544</v>
      </c>
      <c r="B10546" s="14" t="s">
        <v>3846</v>
      </c>
      <c r="C10546" s="14" t="s">
        <v>3847</v>
      </c>
      <c r="D10546">
        <v>0.94771265983581543</v>
      </c>
      <c r="E10546" s="14" t="s">
        <v>3848</v>
      </c>
      <c r="F10546" s="1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14" t="str" cm="1">
        <f t="array" ref="G10546">_xlfn.IFS(AND(D10546&lt;0.5),"Menor 0,5",AND(D10546&gt;=0.5),"Mayor 0,5")</f>
        <v>Mayor 0,5</v>
      </c>
    </row>
    <row r="10547" spans="1:7" hidden="1" x14ac:dyDescent="0.35">
      <c r="A10547">
        <v>10545</v>
      </c>
      <c r="B10547" s="14" t="s">
        <v>801</v>
      </c>
      <c r="C10547" s="14" t="s">
        <v>13188</v>
      </c>
      <c r="D10547">
        <v>0.55670422315597534</v>
      </c>
      <c r="E10547" s="14" t="s">
        <v>13189</v>
      </c>
      <c r="F10547" s="1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14" t="str" cm="1">
        <f t="array" ref="G10547">_xlfn.IFS(AND(D10547&lt;0.5),"Menor 0,5",AND(D10547&gt;=0.5),"Mayor 0,5")</f>
        <v>Mayor 0,5</v>
      </c>
    </row>
    <row r="10548" spans="1:7" hidden="1" x14ac:dyDescent="0.35">
      <c r="A10548">
        <v>10546</v>
      </c>
      <c r="B10548" s="14" t="s">
        <v>9313</v>
      </c>
      <c r="C10548" s="14" t="s">
        <v>17751</v>
      </c>
      <c r="D10548">
        <v>0.48758089542388922</v>
      </c>
      <c r="E10548" s="14" t="s">
        <v>17752</v>
      </c>
      <c r="F10548" s="1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s="14" t="str" cm="1">
        <f t="array" ref="G10548">_xlfn.IFS(AND(D10548&lt;0.5),"Menor 0,5",AND(D10548&gt;=0.5),"Mayor 0,5")</f>
        <v>Menor 0,5</v>
      </c>
    </row>
    <row r="10549" spans="1:7" hidden="1" x14ac:dyDescent="0.35">
      <c r="A10549">
        <v>10547</v>
      </c>
      <c r="B10549" s="14" t="s">
        <v>9314</v>
      </c>
      <c r="C10549" s="14" t="s">
        <v>787</v>
      </c>
      <c r="D10549">
        <v>0.47924646735191351</v>
      </c>
      <c r="E10549" s="14" t="s">
        <v>788</v>
      </c>
      <c r="F10549" s="1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4-0,5</v>
      </c>
      <c r="G10549" s="14" t="str" cm="1">
        <f t="array" ref="G10549">_xlfn.IFS(AND(D10549&lt;0.5),"Menor 0,5",AND(D10549&gt;=0.5),"Mayor 0,5")</f>
        <v>Menor 0,5</v>
      </c>
    </row>
    <row r="10550" spans="1:7" hidden="1" x14ac:dyDescent="0.35">
      <c r="A10550">
        <v>10548</v>
      </c>
      <c r="B10550" s="14" t="s">
        <v>9315</v>
      </c>
      <c r="C10550" s="14" t="s">
        <v>6346</v>
      </c>
      <c r="D10550">
        <v>0.50557404756546021</v>
      </c>
      <c r="E10550" s="14" t="s">
        <v>6347</v>
      </c>
      <c r="F10550" s="1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14" t="str" cm="1">
        <f t="array" ref="G10550">_xlfn.IFS(AND(D10550&lt;0.5),"Menor 0,5",AND(D10550&gt;=0.5),"Mayor 0,5")</f>
        <v>Mayor 0,5</v>
      </c>
    </row>
    <row r="10551" spans="1:7" hidden="1" x14ac:dyDescent="0.35">
      <c r="A10551">
        <v>10549</v>
      </c>
      <c r="B10551" s="14" t="s">
        <v>9316</v>
      </c>
      <c r="C10551" s="14" t="s">
        <v>645</v>
      </c>
      <c r="D10551">
        <v>0.76961725950241089</v>
      </c>
      <c r="E10551" s="14" t="s">
        <v>646</v>
      </c>
      <c r="F10551" s="1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7-0,8</v>
      </c>
      <c r="G10551" s="14" t="str" cm="1">
        <f t="array" ref="G10551">_xlfn.IFS(AND(D10551&lt;0.5),"Menor 0,5",AND(D10551&gt;=0.5),"Mayor 0,5")</f>
        <v>Mayor 0,5</v>
      </c>
    </row>
    <row r="10552" spans="1:7" hidden="1" x14ac:dyDescent="0.35">
      <c r="A10552">
        <v>10550</v>
      </c>
      <c r="B10552" s="14" t="s">
        <v>9317</v>
      </c>
      <c r="C10552" s="14" t="s">
        <v>1763</v>
      </c>
      <c r="D10552">
        <v>0.5571475625038147</v>
      </c>
      <c r="E10552" s="14" t="s">
        <v>1764</v>
      </c>
      <c r="F10552" s="1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14" t="str" cm="1">
        <f t="array" ref="G10552">_xlfn.IFS(AND(D10552&lt;0.5),"Menor 0,5",AND(D10552&gt;=0.5),"Mayor 0,5")</f>
        <v>Mayor 0,5</v>
      </c>
    </row>
    <row r="10553" spans="1:7" hidden="1" x14ac:dyDescent="0.35">
      <c r="A10553">
        <v>10551</v>
      </c>
      <c r="B10553" s="14" t="s">
        <v>2786</v>
      </c>
      <c r="C10553" s="14" t="s">
        <v>1100</v>
      </c>
      <c r="D10553">
        <v>0.50675159692764282</v>
      </c>
      <c r="E10553" s="14" t="s">
        <v>1101</v>
      </c>
      <c r="F10553" s="1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14" t="str" cm="1">
        <f t="array" ref="G10553">_xlfn.IFS(AND(D10553&lt;0.5),"Menor 0,5",AND(D10553&gt;=0.5),"Mayor 0,5")</f>
        <v>Mayor 0,5</v>
      </c>
    </row>
    <row r="10554" spans="1:7" hidden="1" x14ac:dyDescent="0.35">
      <c r="A10554">
        <v>10552</v>
      </c>
      <c r="B10554" s="14" t="s">
        <v>9320</v>
      </c>
      <c r="C10554" s="14" t="s">
        <v>2732</v>
      </c>
      <c r="D10554">
        <v>0.54779475927352905</v>
      </c>
      <c r="E10554" s="14" t="s">
        <v>2733</v>
      </c>
      <c r="F10554" s="1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14" t="str" cm="1">
        <f t="array" ref="G10554">_xlfn.IFS(AND(D10554&lt;0.5),"Menor 0,5",AND(D10554&gt;=0.5),"Mayor 0,5")</f>
        <v>Mayor 0,5</v>
      </c>
    </row>
    <row r="10555" spans="1:7" hidden="1" x14ac:dyDescent="0.35">
      <c r="A10555">
        <v>10553</v>
      </c>
      <c r="B10555" s="14" t="s">
        <v>9321</v>
      </c>
      <c r="C10555" s="14" t="s">
        <v>15639</v>
      </c>
      <c r="D10555">
        <v>0.45107465982437128</v>
      </c>
      <c r="E10555" s="14" t="s">
        <v>15640</v>
      </c>
      <c r="F10555" s="1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4-0,5</v>
      </c>
      <c r="G10555" s="14" t="str" cm="1">
        <f t="array" ref="G10555">_xlfn.IFS(AND(D10555&lt;0.5),"Menor 0,5",AND(D10555&gt;=0.5),"Mayor 0,5")</f>
        <v>Menor 0,5</v>
      </c>
    </row>
    <row r="10556" spans="1:7" hidden="1" x14ac:dyDescent="0.35">
      <c r="A10556">
        <v>10554</v>
      </c>
      <c r="B10556" s="14" t="s">
        <v>9324</v>
      </c>
      <c r="C10556" s="14" t="s">
        <v>18139</v>
      </c>
      <c r="D10556">
        <v>0.40940359234809881</v>
      </c>
      <c r="E10556" s="14" t="s">
        <v>18140</v>
      </c>
      <c r="F10556" s="1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14" t="str" cm="1">
        <f t="array" ref="G10556">_xlfn.IFS(AND(D10556&lt;0.5),"Menor 0,5",AND(D10556&gt;=0.5),"Mayor 0,5")</f>
        <v>Menor 0,5</v>
      </c>
    </row>
    <row r="10557" spans="1:7" hidden="1" x14ac:dyDescent="0.35">
      <c r="A10557">
        <v>10555</v>
      </c>
      <c r="B10557" s="14" t="s">
        <v>9327</v>
      </c>
      <c r="C10557" s="14" t="s">
        <v>3009</v>
      </c>
      <c r="D10557">
        <v>0.69260108470916748</v>
      </c>
      <c r="E10557" s="14" t="s">
        <v>3010</v>
      </c>
      <c r="F10557" s="1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14" t="str" cm="1">
        <f t="array" ref="G10557">_xlfn.IFS(AND(D10557&lt;0.5),"Menor 0,5",AND(D10557&gt;=0.5),"Mayor 0,5")</f>
        <v>Mayor 0,5</v>
      </c>
    </row>
    <row r="10558" spans="1:7" hidden="1" x14ac:dyDescent="0.35">
      <c r="A10558">
        <v>10556</v>
      </c>
      <c r="B10558" s="14" t="s">
        <v>1553</v>
      </c>
      <c r="C10558" s="14" t="s">
        <v>12228</v>
      </c>
      <c r="D10558">
        <v>0.54677313566207886</v>
      </c>
      <c r="E10558" s="14" t="s">
        <v>12229</v>
      </c>
      <c r="F10558" s="1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14" t="str" cm="1">
        <f t="array" ref="G10558">_xlfn.IFS(AND(D10558&lt;0.5),"Menor 0,5",AND(D10558&gt;=0.5),"Mayor 0,5")</f>
        <v>Mayor 0,5</v>
      </c>
    </row>
    <row r="10559" spans="1:7" hidden="1" x14ac:dyDescent="0.35">
      <c r="A10559">
        <v>10557</v>
      </c>
      <c r="B10559" s="14" t="s">
        <v>1556</v>
      </c>
      <c r="C10559" s="14" t="s">
        <v>11268</v>
      </c>
      <c r="D10559">
        <v>0.51720792055130005</v>
      </c>
      <c r="E10559" s="14" t="s">
        <v>11269</v>
      </c>
      <c r="F10559" s="1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5-0,6</v>
      </c>
      <c r="G10559" s="14" t="str" cm="1">
        <f t="array" ref="G10559">_xlfn.IFS(AND(D10559&lt;0.5),"Menor 0,5",AND(D10559&gt;=0.5),"Mayor 0,5")</f>
        <v>Mayor 0,5</v>
      </c>
    </row>
    <row r="10560" spans="1:7" hidden="1" x14ac:dyDescent="0.35">
      <c r="A10560">
        <v>10558</v>
      </c>
      <c r="B10560" s="14" t="s">
        <v>9328</v>
      </c>
      <c r="C10560" s="14" t="s">
        <v>9329</v>
      </c>
      <c r="D10560">
        <v>0.7785944938659668</v>
      </c>
      <c r="E10560" s="14" t="s">
        <v>9330</v>
      </c>
      <c r="F10560" s="1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14" t="str" cm="1">
        <f t="array" ref="G10560">_xlfn.IFS(AND(D10560&lt;0.5),"Menor 0,5",AND(D10560&gt;=0.5),"Mayor 0,5")</f>
        <v>Mayor 0,5</v>
      </c>
    </row>
    <row r="10561" spans="1:7" hidden="1" x14ac:dyDescent="0.35">
      <c r="A10561">
        <v>10559</v>
      </c>
      <c r="B10561" s="14" t="s">
        <v>9331</v>
      </c>
      <c r="C10561" s="14" t="s">
        <v>9335</v>
      </c>
      <c r="D10561">
        <v>0.61999791860580444</v>
      </c>
      <c r="E10561" s="14" t="s">
        <v>9336</v>
      </c>
      <c r="F10561" s="1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14" t="str" cm="1">
        <f t="array" ref="G10561">_xlfn.IFS(AND(D10561&lt;0.5),"Menor 0,5",AND(D10561&gt;=0.5),"Mayor 0,5")</f>
        <v>Mayor 0,5</v>
      </c>
    </row>
    <row r="10562" spans="1:7" hidden="1" x14ac:dyDescent="0.35">
      <c r="A10562">
        <v>10560</v>
      </c>
      <c r="B10562" s="14" t="s">
        <v>9334</v>
      </c>
      <c r="C10562" s="14" t="s">
        <v>9335</v>
      </c>
      <c r="D10562">
        <v>0.77264374494552612</v>
      </c>
      <c r="E10562" s="14" t="s">
        <v>9336</v>
      </c>
      <c r="F10562" s="1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14" t="str" cm="1">
        <f t="array" ref="G10562">_xlfn.IFS(AND(D10562&lt;0.5),"Menor 0,5",AND(D10562&gt;=0.5),"Mayor 0,5")</f>
        <v>Mayor 0,5</v>
      </c>
    </row>
    <row r="10563" spans="1:7" hidden="1" x14ac:dyDescent="0.35">
      <c r="A10563">
        <v>10561</v>
      </c>
      <c r="B10563" s="14" t="s">
        <v>9337</v>
      </c>
      <c r="C10563" s="14" t="s">
        <v>12230</v>
      </c>
      <c r="D10563">
        <v>0.8136323094367981</v>
      </c>
      <c r="E10563" s="14" t="s">
        <v>12231</v>
      </c>
      <c r="F10563" s="1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14" t="str" cm="1">
        <f t="array" ref="G10563">_xlfn.IFS(AND(D10563&lt;0.5),"Menor 0,5",AND(D10563&gt;=0.5),"Mayor 0,5")</f>
        <v>Mayor 0,5</v>
      </c>
    </row>
    <row r="10564" spans="1:7" hidden="1" x14ac:dyDescent="0.35">
      <c r="A10564">
        <v>10562</v>
      </c>
      <c r="B10564" s="14" t="s">
        <v>9340</v>
      </c>
      <c r="C10564" s="14" t="s">
        <v>7898</v>
      </c>
      <c r="D10564">
        <v>0.51833468675613403</v>
      </c>
      <c r="E10564" s="14" t="s">
        <v>7899</v>
      </c>
      <c r="F10564" s="1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s="14" t="str" cm="1">
        <f t="array" ref="G10564">_xlfn.IFS(AND(D10564&lt;0.5),"Menor 0,5",AND(D10564&gt;=0.5),"Mayor 0,5")</f>
        <v>Mayor 0,5</v>
      </c>
    </row>
    <row r="10565" spans="1:7" hidden="1" x14ac:dyDescent="0.35">
      <c r="A10565">
        <v>10563</v>
      </c>
      <c r="B10565" s="14" t="s">
        <v>9341</v>
      </c>
      <c r="C10565" s="14" t="s">
        <v>8029</v>
      </c>
      <c r="D10565">
        <v>0.57918715476989746</v>
      </c>
      <c r="E10565" s="14" t="s">
        <v>8030</v>
      </c>
      <c r="F10565" s="1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14" t="str" cm="1">
        <f t="array" ref="G10565">_xlfn.IFS(AND(D10565&lt;0.5),"Menor 0,5",AND(D10565&gt;=0.5),"Mayor 0,5")</f>
        <v>Mayor 0,5</v>
      </c>
    </row>
    <row r="10566" spans="1:7" hidden="1" x14ac:dyDescent="0.35">
      <c r="A10566">
        <v>10564</v>
      </c>
      <c r="B10566" s="14" t="s">
        <v>9342</v>
      </c>
      <c r="C10566" s="14" t="s">
        <v>14072</v>
      </c>
      <c r="D10566">
        <v>0.61209577322006226</v>
      </c>
      <c r="E10566" s="14" t="s">
        <v>14073</v>
      </c>
      <c r="F10566" s="1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14" t="str" cm="1">
        <f t="array" ref="G10566">_xlfn.IFS(AND(D10566&lt;0.5),"Menor 0,5",AND(D10566&gt;=0.5),"Mayor 0,5")</f>
        <v>Mayor 0,5</v>
      </c>
    </row>
    <row r="10567" spans="1:7" hidden="1" x14ac:dyDescent="0.35">
      <c r="A10567">
        <v>10565</v>
      </c>
      <c r="B10567" s="14" t="s">
        <v>9345</v>
      </c>
      <c r="C10567" s="14" t="s">
        <v>12236</v>
      </c>
      <c r="D10567">
        <v>0.60673797130584717</v>
      </c>
      <c r="E10567" s="14" t="s">
        <v>12237</v>
      </c>
      <c r="F10567" s="1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14" t="str" cm="1">
        <f t="array" ref="G10567">_xlfn.IFS(AND(D10567&lt;0.5),"Menor 0,5",AND(D10567&gt;=0.5),"Mayor 0,5")</f>
        <v>Mayor 0,5</v>
      </c>
    </row>
    <row r="10568" spans="1:7" hidden="1" x14ac:dyDescent="0.35">
      <c r="A10568">
        <v>10566</v>
      </c>
      <c r="B10568" s="14" t="s">
        <v>9348</v>
      </c>
      <c r="C10568" s="14" t="s">
        <v>17395</v>
      </c>
      <c r="D10568">
        <v>0.54534828662872314</v>
      </c>
      <c r="E10568" s="14" t="s">
        <v>17396</v>
      </c>
      <c r="F10568" s="1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14" t="str" cm="1">
        <f t="array" ref="G10568">_xlfn.IFS(AND(D10568&lt;0.5),"Menor 0,5",AND(D10568&gt;=0.5),"Mayor 0,5")</f>
        <v>Mayor 0,5</v>
      </c>
    </row>
    <row r="10569" spans="1:7" hidden="1" x14ac:dyDescent="0.35">
      <c r="A10569">
        <v>10567</v>
      </c>
      <c r="B10569" s="14" t="s">
        <v>9351</v>
      </c>
      <c r="C10569" s="14" t="s">
        <v>9353</v>
      </c>
      <c r="D10569">
        <v>0.61990159749984741</v>
      </c>
      <c r="E10569" s="14" t="s">
        <v>9354</v>
      </c>
      <c r="F10569" s="1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14" t="str" cm="1">
        <f t="array" ref="G10569">_xlfn.IFS(AND(D10569&lt;0.5),"Menor 0,5",AND(D10569&gt;=0.5),"Mayor 0,5")</f>
        <v>Mayor 0,5</v>
      </c>
    </row>
    <row r="10570" spans="1:7" hidden="1" x14ac:dyDescent="0.35">
      <c r="A10570">
        <v>10568</v>
      </c>
      <c r="B10570" s="14" t="s">
        <v>9352</v>
      </c>
      <c r="C10570" s="14" t="s">
        <v>1853</v>
      </c>
      <c r="D10570">
        <v>0.71213364601135254</v>
      </c>
      <c r="E10570" s="14" t="s">
        <v>1854</v>
      </c>
      <c r="F10570" s="1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7-0,8</v>
      </c>
      <c r="G10570" s="14" t="str" cm="1">
        <f t="array" ref="G10570">_xlfn.IFS(AND(D10570&lt;0.5),"Menor 0,5",AND(D10570&gt;=0.5),"Mayor 0,5")</f>
        <v>Mayor 0,5</v>
      </c>
    </row>
    <row r="10571" spans="1:7" hidden="1" x14ac:dyDescent="0.35">
      <c r="A10571">
        <v>10569</v>
      </c>
      <c r="B10571" s="14" t="s">
        <v>9355</v>
      </c>
      <c r="C10571" s="14" t="s">
        <v>9356</v>
      </c>
      <c r="D10571">
        <v>0.64577633142471313</v>
      </c>
      <c r="E10571" s="14" t="s">
        <v>9357</v>
      </c>
      <c r="F10571" s="1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14" t="str" cm="1">
        <f t="array" ref="G10571">_xlfn.IFS(AND(D10571&lt;0.5),"Menor 0,5",AND(D10571&gt;=0.5),"Mayor 0,5")</f>
        <v>Mayor 0,5</v>
      </c>
    </row>
    <row r="10572" spans="1:7" hidden="1" x14ac:dyDescent="0.35">
      <c r="A10572">
        <v>10570</v>
      </c>
      <c r="B10572" s="14" t="s">
        <v>1353</v>
      </c>
      <c r="C10572" s="14" t="s">
        <v>1354</v>
      </c>
      <c r="D10572">
        <v>0.99999994039535522</v>
      </c>
      <c r="E10572" s="14" t="s">
        <v>1355</v>
      </c>
      <c r="F10572" s="1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14" t="str" cm="1">
        <f t="array" ref="G10572">_xlfn.IFS(AND(D10572&lt;0.5),"Menor 0,5",AND(D10572&gt;=0.5),"Mayor 0,5")</f>
        <v>Mayor 0,5</v>
      </c>
    </row>
    <row r="10573" spans="1:7" hidden="1" x14ac:dyDescent="0.35">
      <c r="A10573">
        <v>10571</v>
      </c>
      <c r="B10573" s="14" t="s">
        <v>375</v>
      </c>
      <c r="C10573" s="14" t="s">
        <v>376</v>
      </c>
      <c r="D10573">
        <v>0.8951117992401123</v>
      </c>
      <c r="E10573" s="14" t="s">
        <v>377</v>
      </c>
      <c r="F10573" s="1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14" t="str" cm="1">
        <f t="array" ref="G10573">_xlfn.IFS(AND(D10573&lt;0.5),"Menor 0,5",AND(D10573&gt;=0.5),"Mayor 0,5")</f>
        <v>Mayor 0,5</v>
      </c>
    </row>
    <row r="10574" spans="1:7" hidden="1" x14ac:dyDescent="0.35">
      <c r="A10574">
        <v>10572</v>
      </c>
      <c r="B10574" s="14" t="s">
        <v>6306</v>
      </c>
      <c r="C10574" s="14" t="s">
        <v>1853</v>
      </c>
      <c r="D10574">
        <v>0.50135761499404907</v>
      </c>
      <c r="E10574" s="14" t="s">
        <v>1854</v>
      </c>
      <c r="F10574" s="1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14" t="str" cm="1">
        <f t="array" ref="G10574">_xlfn.IFS(AND(D10574&lt;0.5),"Menor 0,5",AND(D10574&gt;=0.5),"Mayor 0,5")</f>
        <v>Mayor 0,5</v>
      </c>
    </row>
    <row r="10575" spans="1:7" hidden="1" x14ac:dyDescent="0.35">
      <c r="A10575">
        <v>10573</v>
      </c>
      <c r="B10575" s="14" t="s">
        <v>9358</v>
      </c>
      <c r="C10575" s="14" t="s">
        <v>2948</v>
      </c>
      <c r="D10575">
        <v>0.5634390115737915</v>
      </c>
      <c r="E10575" s="14" t="s">
        <v>2949</v>
      </c>
      <c r="F10575" s="1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5-0,6</v>
      </c>
      <c r="G10575" s="14" t="str" cm="1">
        <f t="array" ref="G10575">_xlfn.IFS(AND(D10575&lt;0.5),"Menor 0,5",AND(D10575&gt;=0.5),"Mayor 0,5")</f>
        <v>Mayor 0,5</v>
      </c>
    </row>
    <row r="10576" spans="1:7" hidden="1" x14ac:dyDescent="0.35">
      <c r="A10576">
        <v>10574</v>
      </c>
      <c r="B10576" s="14" t="s">
        <v>8080</v>
      </c>
      <c r="C10576" s="14" t="s">
        <v>5588</v>
      </c>
      <c r="D10576">
        <v>0.63587832450866699</v>
      </c>
      <c r="E10576" s="14" t="s">
        <v>5589</v>
      </c>
      <c r="F10576" s="1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6-0,7</v>
      </c>
      <c r="G10576" s="14" t="str" cm="1">
        <f t="array" ref="G10576">_xlfn.IFS(AND(D10576&lt;0.5),"Menor 0,5",AND(D10576&gt;=0.5),"Mayor 0,5")</f>
        <v>Mayor 0,5</v>
      </c>
    </row>
    <row r="10577" spans="1:7" hidden="1" x14ac:dyDescent="0.35">
      <c r="A10577">
        <v>10575</v>
      </c>
      <c r="B10577" s="14" t="s">
        <v>9359</v>
      </c>
      <c r="C10577" s="14" t="s">
        <v>6278</v>
      </c>
      <c r="D10577">
        <v>0.46966549754142761</v>
      </c>
      <c r="E10577" s="14" t="s">
        <v>6279</v>
      </c>
      <c r="F10577" s="1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14" t="str" cm="1">
        <f t="array" ref="G10577">_xlfn.IFS(AND(D10577&lt;0.5),"Menor 0,5",AND(D10577&gt;=0.5),"Mayor 0,5")</f>
        <v>Menor 0,5</v>
      </c>
    </row>
    <row r="10578" spans="1:7" hidden="1" x14ac:dyDescent="0.35">
      <c r="A10578">
        <v>10576</v>
      </c>
      <c r="B10578" s="14" t="s">
        <v>1584</v>
      </c>
      <c r="C10578" s="14" t="s">
        <v>2300</v>
      </c>
      <c r="D10578">
        <v>0.57501298189163208</v>
      </c>
      <c r="E10578" s="14" t="s">
        <v>2301</v>
      </c>
      <c r="F10578" s="1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14" t="str" cm="1">
        <f t="array" ref="G10578">_xlfn.IFS(AND(D10578&lt;0.5),"Menor 0,5",AND(D10578&gt;=0.5),"Mayor 0,5")</f>
        <v>Mayor 0,5</v>
      </c>
    </row>
    <row r="10579" spans="1:7" hidden="1" x14ac:dyDescent="0.35">
      <c r="A10579">
        <v>10577</v>
      </c>
      <c r="B10579" s="14" t="s">
        <v>1846</v>
      </c>
      <c r="C10579" s="14" t="s">
        <v>190</v>
      </c>
      <c r="D10579">
        <v>0.47338873147964478</v>
      </c>
      <c r="E10579" s="14" t="s">
        <v>191</v>
      </c>
      <c r="F10579" s="1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4-0,5</v>
      </c>
      <c r="G10579" s="14" t="str" cm="1">
        <f t="array" ref="G10579">_xlfn.IFS(AND(D10579&lt;0.5),"Menor 0,5",AND(D10579&gt;=0.5),"Mayor 0,5")</f>
        <v>Menor 0,5</v>
      </c>
    </row>
    <row r="10580" spans="1:7" hidden="1" x14ac:dyDescent="0.35">
      <c r="A10580">
        <v>10578</v>
      </c>
      <c r="B10580" s="14" t="s">
        <v>1962</v>
      </c>
      <c r="C10580" s="14" t="s">
        <v>12602</v>
      </c>
      <c r="D10580">
        <v>0.80203956365585327</v>
      </c>
      <c r="E10580" s="14" t="s">
        <v>12603</v>
      </c>
      <c r="F10580" s="1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8-0,9</v>
      </c>
      <c r="G10580" s="14" t="str" cm="1">
        <f t="array" ref="G10580">_xlfn.IFS(AND(D10580&lt;0.5),"Menor 0,5",AND(D10580&gt;=0.5),"Mayor 0,5")</f>
        <v>Mayor 0,5</v>
      </c>
    </row>
    <row r="10581" spans="1:7" hidden="1" x14ac:dyDescent="0.35">
      <c r="A10581">
        <v>10579</v>
      </c>
      <c r="B10581" s="14" t="s">
        <v>7876</v>
      </c>
      <c r="C10581" s="14" t="s">
        <v>18057</v>
      </c>
      <c r="D10581">
        <v>0.41432949900627142</v>
      </c>
      <c r="E10581" s="14" t="s">
        <v>18058</v>
      </c>
      <c r="F10581" s="1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14" t="str" cm="1">
        <f t="array" ref="G10581">_xlfn.IFS(AND(D10581&lt;0.5),"Menor 0,5",AND(D10581&gt;=0.5),"Mayor 0,5")</f>
        <v>Menor 0,5</v>
      </c>
    </row>
    <row r="10582" spans="1:7" hidden="1" x14ac:dyDescent="0.35">
      <c r="A10582">
        <v>10580</v>
      </c>
      <c r="B10582" s="14" t="s">
        <v>5908</v>
      </c>
      <c r="C10582" s="14" t="s">
        <v>5909</v>
      </c>
      <c r="D10582">
        <v>0.87776482105255127</v>
      </c>
      <c r="E10582" s="14" t="s">
        <v>5910</v>
      </c>
      <c r="F10582" s="1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8-0,9</v>
      </c>
      <c r="G10582" s="14" t="str" cm="1">
        <f t="array" ref="G10582">_xlfn.IFS(AND(D10582&lt;0.5),"Menor 0,5",AND(D10582&gt;=0.5),"Mayor 0,5")</f>
        <v>Mayor 0,5</v>
      </c>
    </row>
    <row r="10583" spans="1:7" hidden="1" x14ac:dyDescent="0.35">
      <c r="A10583">
        <v>10581</v>
      </c>
      <c r="B10583" s="14" t="s">
        <v>192</v>
      </c>
      <c r="C10583" s="14" t="s">
        <v>193</v>
      </c>
      <c r="D10583">
        <v>0.99999982118606567</v>
      </c>
      <c r="E10583" s="14" t="s">
        <v>194</v>
      </c>
      <c r="F10583" s="1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9-1</v>
      </c>
      <c r="G10583" s="14" t="str" cm="1">
        <f t="array" ref="G10583">_xlfn.IFS(AND(D10583&lt;0.5),"Menor 0,5",AND(D10583&gt;=0.5),"Mayor 0,5")</f>
        <v>Mayor 0,5</v>
      </c>
    </row>
    <row r="10584" spans="1:7" hidden="1" x14ac:dyDescent="0.35">
      <c r="A10584">
        <v>10582</v>
      </c>
      <c r="B10584" s="14" t="s">
        <v>9360</v>
      </c>
      <c r="C10584" s="14" t="s">
        <v>12602</v>
      </c>
      <c r="D10584">
        <v>0.58796131610870361</v>
      </c>
      <c r="E10584" s="14" t="s">
        <v>12603</v>
      </c>
      <c r="F10584" s="1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14" t="str" cm="1">
        <f t="array" ref="G10584">_xlfn.IFS(AND(D10584&lt;0.5),"Menor 0,5",AND(D10584&gt;=0.5),"Mayor 0,5")</f>
        <v>Mayor 0,5</v>
      </c>
    </row>
    <row r="10585" spans="1:7" hidden="1" x14ac:dyDescent="0.35">
      <c r="A10585">
        <v>10583</v>
      </c>
      <c r="B10585" s="14" t="s">
        <v>4994</v>
      </c>
      <c r="C10585" s="14" t="s">
        <v>17871</v>
      </c>
      <c r="D10585">
        <v>0.40506067872047419</v>
      </c>
      <c r="E10585" s="14" t="s">
        <v>17872</v>
      </c>
      <c r="F10585" s="1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14" t="str" cm="1">
        <f t="array" ref="G10585">_xlfn.IFS(AND(D10585&lt;0.5),"Menor 0,5",AND(D10585&gt;=0.5),"Mayor 0,5")</f>
        <v>Menor 0,5</v>
      </c>
    </row>
    <row r="10586" spans="1:7" hidden="1" x14ac:dyDescent="0.35">
      <c r="A10586">
        <v>10584</v>
      </c>
      <c r="B10586" s="14" t="s">
        <v>9361</v>
      </c>
      <c r="C10586" s="14" t="s">
        <v>876</v>
      </c>
      <c r="D10586">
        <v>0.55098128318786621</v>
      </c>
      <c r="E10586" s="14" t="s">
        <v>877</v>
      </c>
      <c r="F10586" s="1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14" t="str" cm="1">
        <f t="array" ref="G10586">_xlfn.IFS(AND(D10586&lt;0.5),"Menor 0,5",AND(D10586&gt;=0.5),"Mayor 0,5")</f>
        <v>Mayor 0,5</v>
      </c>
    </row>
    <row r="10587" spans="1:7" hidden="1" x14ac:dyDescent="0.35">
      <c r="A10587">
        <v>10585</v>
      </c>
      <c r="B10587" s="14" t="s">
        <v>9362</v>
      </c>
      <c r="C10587" s="14" t="s">
        <v>17545</v>
      </c>
      <c r="D10587">
        <v>0.54638230800628662</v>
      </c>
      <c r="E10587" s="14" t="s">
        <v>17546</v>
      </c>
      <c r="F10587" s="1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s="14" t="str" cm="1">
        <f t="array" ref="G10587">_xlfn.IFS(AND(D10587&lt;0.5),"Menor 0,5",AND(D10587&gt;=0.5),"Mayor 0,5")</f>
        <v>Mayor 0,5</v>
      </c>
    </row>
    <row r="10588" spans="1:7" hidden="1" x14ac:dyDescent="0.35">
      <c r="A10588">
        <v>10586</v>
      </c>
      <c r="B10588" s="14" t="s">
        <v>9363</v>
      </c>
      <c r="C10588" s="14" t="s">
        <v>18015</v>
      </c>
      <c r="D10588">
        <v>0.46159431338310242</v>
      </c>
      <c r="E10588" s="14" t="s">
        <v>18016</v>
      </c>
      <c r="F10588" s="1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14" t="str" cm="1">
        <f t="array" ref="G10588">_xlfn.IFS(AND(D10588&lt;0.5),"Menor 0,5",AND(D10588&gt;=0.5),"Mayor 0,5")</f>
        <v>Menor 0,5</v>
      </c>
    </row>
    <row r="10589" spans="1:7" hidden="1" x14ac:dyDescent="0.35">
      <c r="A10589">
        <v>10587</v>
      </c>
      <c r="B10589" s="14" t="s">
        <v>5745</v>
      </c>
      <c r="C10589" s="14" t="s">
        <v>5198</v>
      </c>
      <c r="D10589">
        <v>0.48099035024642939</v>
      </c>
      <c r="E10589" s="14" t="s">
        <v>5199</v>
      </c>
      <c r="F10589" s="1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14" t="str" cm="1">
        <f t="array" ref="G10589">_xlfn.IFS(AND(D10589&lt;0.5),"Menor 0,5",AND(D10589&gt;=0.5),"Mayor 0,5")</f>
        <v>Menor 0,5</v>
      </c>
    </row>
    <row r="10590" spans="1:7" hidden="1" x14ac:dyDescent="0.35">
      <c r="A10590">
        <v>10588</v>
      </c>
      <c r="B10590" s="14" t="s">
        <v>3577</v>
      </c>
      <c r="C10590" s="14" t="s">
        <v>4093</v>
      </c>
      <c r="D10590">
        <v>0.80373764038085938</v>
      </c>
      <c r="E10590" s="14" t="s">
        <v>4094</v>
      </c>
      <c r="F10590" s="1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8-0,9</v>
      </c>
      <c r="G10590" s="1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s="14" t="s">
        <v>91</v>
      </c>
      <c r="C10591" s="14" t="s">
        <v>92</v>
      </c>
      <c r="D10591">
        <v>1</v>
      </c>
      <c r="E10591" s="14" t="s">
        <v>93</v>
      </c>
      <c r="F10591" s="1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s="14" t="str" cm="1">
        <f t="array" ref="G10591">_xlfn.IFS(AND(D10591&lt;0.5),"Menor 0,5",AND(D10591&gt;=0.5),"Mayor 0,5")</f>
        <v>Mayor 0,5</v>
      </c>
    </row>
    <row r="10592" spans="1:7" hidden="1" x14ac:dyDescent="0.35">
      <c r="A10592">
        <v>10590</v>
      </c>
      <c r="B10592" s="14" t="s">
        <v>1962</v>
      </c>
      <c r="C10592" s="14" t="s">
        <v>12602</v>
      </c>
      <c r="D10592">
        <v>0.80203956365585327</v>
      </c>
      <c r="E10592" s="14" t="s">
        <v>12603</v>
      </c>
      <c r="F10592" s="1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8-0,9</v>
      </c>
      <c r="G10592" s="14" t="str" cm="1">
        <f t="array" ref="G10592">_xlfn.IFS(AND(D10592&lt;0.5),"Menor 0,5",AND(D10592&gt;=0.5),"Mayor 0,5")</f>
        <v>Mayor 0,5</v>
      </c>
    </row>
    <row r="10593" spans="1:7" hidden="1" x14ac:dyDescent="0.35">
      <c r="A10593">
        <v>10591</v>
      </c>
      <c r="B10593" s="14" t="s">
        <v>2455</v>
      </c>
      <c r="C10593" s="14" t="s">
        <v>2456</v>
      </c>
      <c r="D10593">
        <v>0.84147191047668457</v>
      </c>
      <c r="E10593" s="14" t="s">
        <v>2457</v>
      </c>
      <c r="F10593" s="1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8-0,9</v>
      </c>
      <c r="G10593" s="14" t="str" cm="1">
        <f t="array" ref="G10593">_xlfn.IFS(AND(D10593&lt;0.5),"Menor 0,5",AND(D10593&gt;=0.5),"Mayor 0,5")</f>
        <v>Mayor 0,5</v>
      </c>
    </row>
    <row r="10594" spans="1:7" hidden="1" x14ac:dyDescent="0.35">
      <c r="A10594">
        <v>10592</v>
      </c>
      <c r="B10594" s="14" t="s">
        <v>9366</v>
      </c>
      <c r="C10594" s="14" t="s">
        <v>385</v>
      </c>
      <c r="D10594">
        <v>0.79650378227233887</v>
      </c>
      <c r="E10594" s="14" t="s">
        <v>386</v>
      </c>
      <c r="F10594" s="1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7-0,8</v>
      </c>
      <c r="G10594" s="1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s="14" t="s">
        <v>9367</v>
      </c>
      <c r="C10595" s="14" t="s">
        <v>8099</v>
      </c>
      <c r="D10595">
        <v>1.00000011920929</v>
      </c>
      <c r="E10595" s="14" t="s">
        <v>8100</v>
      </c>
      <c r="F10595" s="1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14" t="str" cm="1">
        <f t="array" ref="G10595">_xlfn.IFS(AND(D10595&lt;0.5),"Menor 0,5",AND(D10595&gt;=0.5),"Mayor 0,5")</f>
        <v>Mayor 0,5</v>
      </c>
    </row>
    <row r="10596" spans="1:7" hidden="1" x14ac:dyDescent="0.35">
      <c r="A10596">
        <v>10594</v>
      </c>
      <c r="B10596" s="14" t="s">
        <v>9368</v>
      </c>
      <c r="C10596" s="14" t="s">
        <v>14074</v>
      </c>
      <c r="D10596">
        <v>0.6450507640838623</v>
      </c>
      <c r="E10596" s="14" t="s">
        <v>14075</v>
      </c>
      <c r="F10596" s="1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6-0,7</v>
      </c>
      <c r="G10596" s="14" t="str" cm="1">
        <f t="array" ref="G10596">_xlfn.IFS(AND(D10596&lt;0.5),"Menor 0,5",AND(D10596&gt;=0.5),"Mayor 0,5")</f>
        <v>Mayor 0,5</v>
      </c>
    </row>
    <row r="10597" spans="1:7" hidden="1" x14ac:dyDescent="0.35">
      <c r="A10597">
        <v>10595</v>
      </c>
      <c r="B10597" s="14" t="s">
        <v>5070</v>
      </c>
      <c r="C10597" s="14" t="s">
        <v>11858</v>
      </c>
      <c r="D10597">
        <v>0.85669630765914917</v>
      </c>
      <c r="E10597" s="14" t="s">
        <v>11859</v>
      </c>
      <c r="F10597" s="1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8-0,9</v>
      </c>
      <c r="G10597" s="14" t="str" cm="1">
        <f t="array" ref="G10597">_xlfn.IFS(AND(D10597&lt;0.5),"Menor 0,5",AND(D10597&gt;=0.5),"Mayor 0,5")</f>
        <v>Mayor 0,5</v>
      </c>
    </row>
    <row r="10598" spans="1:7" hidden="1" x14ac:dyDescent="0.35">
      <c r="A10598">
        <v>10596</v>
      </c>
      <c r="B10598" s="14" t="s">
        <v>9371</v>
      </c>
      <c r="C10598" s="14" t="s">
        <v>9372</v>
      </c>
      <c r="D10598">
        <v>0.90720129013061523</v>
      </c>
      <c r="E10598" s="14" t="s">
        <v>9373</v>
      </c>
      <c r="F10598" s="1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14" t="str" cm="1">
        <f t="array" ref="G10598">_xlfn.IFS(AND(D10598&lt;0.5),"Menor 0,5",AND(D10598&gt;=0.5),"Mayor 0,5")</f>
        <v>Mayor 0,5</v>
      </c>
    </row>
    <row r="10599" spans="1:7" hidden="1" x14ac:dyDescent="0.35">
      <c r="A10599">
        <v>10597</v>
      </c>
      <c r="B10599" s="14" t="s">
        <v>343</v>
      </c>
      <c r="C10599" s="14" t="s">
        <v>344</v>
      </c>
      <c r="D10599">
        <v>0.83729726076126099</v>
      </c>
      <c r="E10599" s="14" t="s">
        <v>345</v>
      </c>
      <c r="F10599" s="1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s="1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s="14" t="s">
        <v>1100</v>
      </c>
      <c r="C10600" s="14" t="s">
        <v>1100</v>
      </c>
      <c r="D10600">
        <v>1.00000011920929</v>
      </c>
      <c r="E10600" s="14" t="s">
        <v>1101</v>
      </c>
      <c r="F10600" s="1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14" t="str" cm="1">
        <f t="array" ref="G10600">_xlfn.IFS(AND(D10600&lt;0.5),"Menor 0,5",AND(D10600&gt;=0.5),"Mayor 0,5")</f>
        <v>Mayor 0,5</v>
      </c>
    </row>
    <row r="10601" spans="1:7" hidden="1" x14ac:dyDescent="0.35">
      <c r="A10601">
        <v>10599</v>
      </c>
      <c r="B10601" s="14" t="s">
        <v>2787</v>
      </c>
      <c r="C10601" s="14" t="s">
        <v>2788</v>
      </c>
      <c r="D10601">
        <v>0.89694344997406006</v>
      </c>
      <c r="E10601" s="14" t="s">
        <v>2789</v>
      </c>
      <c r="F10601" s="1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14" t="str" cm="1">
        <f t="array" ref="G10601">_xlfn.IFS(AND(D10601&lt;0.5),"Menor 0,5",AND(D10601&gt;=0.5),"Mayor 0,5")</f>
        <v>Mayor 0,5</v>
      </c>
    </row>
    <row r="10602" spans="1:7" hidden="1" x14ac:dyDescent="0.35">
      <c r="A10602">
        <v>10600</v>
      </c>
      <c r="B10602" s="14" t="s">
        <v>4755</v>
      </c>
      <c r="C10602" s="14" t="s">
        <v>2225</v>
      </c>
      <c r="D10602">
        <v>0.75152075290679932</v>
      </c>
      <c r="E10602" s="14" t="s">
        <v>2226</v>
      </c>
      <c r="F10602" s="1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7-0,8</v>
      </c>
      <c r="G10602" s="14" t="str" cm="1">
        <f t="array" ref="G10602">_xlfn.IFS(AND(D10602&lt;0.5),"Menor 0,5",AND(D10602&gt;=0.5),"Mayor 0,5")</f>
        <v>Mayor 0,5</v>
      </c>
    </row>
    <row r="10603" spans="1:7" hidden="1" x14ac:dyDescent="0.35">
      <c r="A10603">
        <v>10601</v>
      </c>
      <c r="B10603" s="14" t="s">
        <v>9374</v>
      </c>
      <c r="C10603" s="14" t="s">
        <v>18141</v>
      </c>
      <c r="D10603">
        <v>0.36837974190711981</v>
      </c>
      <c r="E10603" s="14" t="s">
        <v>18142</v>
      </c>
      <c r="F10603" s="1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14" t="str" cm="1">
        <f t="array" ref="G10603">_xlfn.IFS(AND(D10603&lt;0.5),"Menor 0,5",AND(D10603&gt;=0.5),"Mayor 0,5")</f>
        <v>Menor 0,5</v>
      </c>
    </row>
    <row r="10604" spans="1:7" hidden="1" x14ac:dyDescent="0.35">
      <c r="A10604">
        <v>10602</v>
      </c>
      <c r="B10604" s="14" t="s">
        <v>1451</v>
      </c>
      <c r="C10604" s="14" t="s">
        <v>1175</v>
      </c>
      <c r="D10604">
        <v>0.69458258152008057</v>
      </c>
      <c r="E10604" s="14" t="s">
        <v>1176</v>
      </c>
      <c r="F10604" s="1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14" t="str" cm="1">
        <f t="array" ref="G10604">_xlfn.IFS(AND(D10604&lt;0.5),"Menor 0,5",AND(D10604&gt;=0.5),"Mayor 0,5")</f>
        <v>Mayor 0,5</v>
      </c>
    </row>
    <row r="10605" spans="1:7" hidden="1" x14ac:dyDescent="0.35">
      <c r="A10605">
        <v>10603</v>
      </c>
      <c r="B10605" s="14" t="s">
        <v>9375</v>
      </c>
      <c r="C10605" s="14" t="s">
        <v>18141</v>
      </c>
      <c r="D10605">
        <v>0.36820465326309199</v>
      </c>
      <c r="E10605" s="14" t="s">
        <v>18142</v>
      </c>
      <c r="F10605" s="1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14" t="str" cm="1">
        <f t="array" ref="G10605">_xlfn.IFS(AND(D10605&lt;0.5),"Menor 0,5",AND(D10605&gt;=0.5),"Mayor 0,5")</f>
        <v>Menor 0,5</v>
      </c>
    </row>
    <row r="10606" spans="1:7" hidden="1" x14ac:dyDescent="0.35">
      <c r="A10606">
        <v>10604</v>
      </c>
      <c r="B10606" s="14" t="s">
        <v>2299</v>
      </c>
      <c r="C10606" s="14" t="s">
        <v>2300</v>
      </c>
      <c r="D10606">
        <v>0.99999994039535522</v>
      </c>
      <c r="E10606" s="14" t="s">
        <v>2301</v>
      </c>
      <c r="F10606" s="1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9-1</v>
      </c>
      <c r="G10606" s="14" t="str" cm="1">
        <f t="array" ref="G10606">_xlfn.IFS(AND(D10606&lt;0.5),"Menor 0,5",AND(D10606&gt;=0.5),"Mayor 0,5")</f>
        <v>Mayor 0,5</v>
      </c>
    </row>
    <row r="10607" spans="1:7" hidden="1" x14ac:dyDescent="0.35">
      <c r="A10607">
        <v>10605</v>
      </c>
      <c r="B10607" s="14" t="s">
        <v>5578</v>
      </c>
      <c r="C10607" s="14" t="s">
        <v>12826</v>
      </c>
      <c r="D10607">
        <v>0.51622158288955688</v>
      </c>
      <c r="E10607" s="14" t="s">
        <v>12827</v>
      </c>
      <c r="F10607" s="1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s="14" t="str" cm="1">
        <f t="array" ref="G10607">_xlfn.IFS(AND(D10607&lt;0.5),"Menor 0,5",AND(D10607&gt;=0.5),"Mayor 0,5")</f>
        <v>Mayor 0,5</v>
      </c>
    </row>
    <row r="10608" spans="1:7" hidden="1" x14ac:dyDescent="0.35">
      <c r="A10608">
        <v>10606</v>
      </c>
      <c r="B10608" s="14" t="s">
        <v>473</v>
      </c>
      <c r="C10608" s="14" t="s">
        <v>474</v>
      </c>
      <c r="D10608">
        <v>0.87682932615280151</v>
      </c>
      <c r="E10608" s="14" t="s">
        <v>475</v>
      </c>
      <c r="F10608" s="1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14" t="str" cm="1">
        <f t="array" ref="G10608">_xlfn.IFS(AND(D10608&lt;0.5),"Menor 0,5",AND(D10608&gt;=0.5),"Mayor 0,5")</f>
        <v>Mayor 0,5</v>
      </c>
    </row>
    <row r="10609" spans="1:7" hidden="1" x14ac:dyDescent="0.35">
      <c r="A10609">
        <v>10607</v>
      </c>
      <c r="B10609" s="14" t="s">
        <v>2582</v>
      </c>
      <c r="C10609" s="14" t="s">
        <v>2576</v>
      </c>
      <c r="D10609">
        <v>0.47807800769805908</v>
      </c>
      <c r="E10609" s="14" t="s">
        <v>2577</v>
      </c>
      <c r="F10609" s="1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14" t="str" cm="1">
        <f t="array" ref="G10609">_xlfn.IFS(AND(D10609&lt;0.5),"Menor 0,5",AND(D10609&gt;=0.5),"Mayor 0,5")</f>
        <v>Menor 0,5</v>
      </c>
    </row>
    <row r="10610" spans="1:7" hidden="1" x14ac:dyDescent="0.35">
      <c r="A10610">
        <v>10608</v>
      </c>
      <c r="B10610" s="14" t="s">
        <v>3825</v>
      </c>
      <c r="C10610" s="14" t="s">
        <v>1350</v>
      </c>
      <c r="D10610">
        <v>0.80495214462280273</v>
      </c>
      <c r="E10610" s="14" t="s">
        <v>1351</v>
      </c>
      <c r="F10610" s="1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8-0,9</v>
      </c>
      <c r="G10610" s="14" t="str" cm="1">
        <f t="array" ref="G10610">_xlfn.IFS(AND(D10610&lt;0.5),"Menor 0,5",AND(D10610&gt;=0.5),"Mayor 0,5")</f>
        <v>Mayor 0,5</v>
      </c>
    </row>
    <row r="10611" spans="1:7" hidden="1" x14ac:dyDescent="0.35">
      <c r="A10611">
        <v>10609</v>
      </c>
      <c r="B10611" s="14" t="s">
        <v>7170</v>
      </c>
      <c r="C10611" s="14" t="s">
        <v>7171</v>
      </c>
      <c r="D10611">
        <v>0.847878098487854</v>
      </c>
      <c r="E10611" s="14" t="s">
        <v>7172</v>
      </c>
      <c r="F10611" s="1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14" t="str" cm="1">
        <f t="array" ref="G10611">_xlfn.IFS(AND(D10611&lt;0.5),"Menor 0,5",AND(D10611&gt;=0.5),"Mayor 0,5")</f>
        <v>Mayor 0,5</v>
      </c>
    </row>
    <row r="10612" spans="1:7" hidden="1" x14ac:dyDescent="0.35">
      <c r="A10612">
        <v>10610</v>
      </c>
      <c r="B10612" s="14" t="s">
        <v>9376</v>
      </c>
      <c r="C10612" s="14" t="s">
        <v>4175</v>
      </c>
      <c r="D10612">
        <v>0.71796423196792603</v>
      </c>
      <c r="E10612" s="14" t="s">
        <v>4176</v>
      </c>
      <c r="F10612" s="1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7-0,8</v>
      </c>
      <c r="G10612" s="14" t="str" cm="1">
        <f t="array" ref="G10612">_xlfn.IFS(AND(D10612&lt;0.5),"Menor 0,5",AND(D10612&gt;=0.5),"Mayor 0,5")</f>
        <v>Mayor 0,5</v>
      </c>
    </row>
    <row r="10613" spans="1:7" hidden="1" x14ac:dyDescent="0.35">
      <c r="A10613">
        <v>10611</v>
      </c>
      <c r="B10613" s="14" t="s">
        <v>1349</v>
      </c>
      <c r="C10613" s="14" t="s">
        <v>1350</v>
      </c>
      <c r="D10613">
        <v>0.93330329656600952</v>
      </c>
      <c r="E10613" s="14" t="s">
        <v>1351</v>
      </c>
      <c r="F10613" s="1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9-1</v>
      </c>
      <c r="G10613" s="14" t="str" cm="1">
        <f t="array" ref="G10613">_xlfn.IFS(AND(D10613&lt;0.5),"Menor 0,5",AND(D10613&gt;=0.5),"Mayor 0,5")</f>
        <v>Mayor 0,5</v>
      </c>
    </row>
    <row r="10614" spans="1:7" hidden="1" x14ac:dyDescent="0.35">
      <c r="A10614">
        <v>10612</v>
      </c>
      <c r="B10614" s="14" t="s">
        <v>3825</v>
      </c>
      <c r="C10614" s="14" t="s">
        <v>1350</v>
      </c>
      <c r="D10614">
        <v>0.80495214462280273</v>
      </c>
      <c r="E10614" s="14" t="s">
        <v>1351</v>
      </c>
      <c r="F10614" s="1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8-0,9</v>
      </c>
      <c r="G10614" s="14" t="str" cm="1">
        <f t="array" ref="G10614">_xlfn.IFS(AND(D10614&lt;0.5),"Menor 0,5",AND(D10614&gt;=0.5),"Mayor 0,5")</f>
        <v>Mayor 0,5</v>
      </c>
    </row>
    <row r="10615" spans="1:7" hidden="1" x14ac:dyDescent="0.35">
      <c r="A10615">
        <v>10613</v>
      </c>
      <c r="B10615" s="14" t="s">
        <v>7170</v>
      </c>
      <c r="C10615" s="14" t="s">
        <v>7171</v>
      </c>
      <c r="D10615">
        <v>0.847878098487854</v>
      </c>
      <c r="E10615" s="14" t="s">
        <v>7172</v>
      </c>
      <c r="F10615" s="1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14" t="str" cm="1">
        <f t="array" ref="G10615">_xlfn.IFS(AND(D10615&lt;0.5),"Menor 0,5",AND(D10615&gt;=0.5),"Mayor 0,5")</f>
        <v>Mayor 0,5</v>
      </c>
    </row>
    <row r="10616" spans="1:7" hidden="1" x14ac:dyDescent="0.35">
      <c r="A10616">
        <v>10614</v>
      </c>
      <c r="B10616" s="14" t="s">
        <v>1349</v>
      </c>
      <c r="C10616" s="14" t="s">
        <v>1350</v>
      </c>
      <c r="D10616">
        <v>0.93330329656600952</v>
      </c>
      <c r="E10616" s="14" t="s">
        <v>1351</v>
      </c>
      <c r="F10616" s="1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9-1</v>
      </c>
      <c r="G10616" s="14" t="str" cm="1">
        <f t="array" ref="G10616">_xlfn.IFS(AND(D10616&lt;0.5),"Menor 0,5",AND(D10616&gt;=0.5),"Mayor 0,5")</f>
        <v>Mayor 0,5</v>
      </c>
    </row>
    <row r="10617" spans="1:7" hidden="1" x14ac:dyDescent="0.35">
      <c r="A10617">
        <v>10615</v>
      </c>
      <c r="B10617" s="14" t="s">
        <v>7510</v>
      </c>
      <c r="C10617" s="14" t="s">
        <v>9419</v>
      </c>
      <c r="D10617">
        <v>0.61315262317657471</v>
      </c>
      <c r="E10617" s="14" t="s">
        <v>9420</v>
      </c>
      <c r="F10617" s="1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14" t="str" cm="1">
        <f t="array" ref="G10617">_xlfn.IFS(AND(D10617&lt;0.5),"Menor 0,5",AND(D10617&gt;=0.5),"Mayor 0,5")</f>
        <v>Mayor 0,5</v>
      </c>
    </row>
    <row r="10618" spans="1:7" hidden="1" x14ac:dyDescent="0.35">
      <c r="A10618">
        <v>10616</v>
      </c>
      <c r="B10618" s="14" t="s">
        <v>9377</v>
      </c>
      <c r="C10618" s="14" t="s">
        <v>12248</v>
      </c>
      <c r="D10618">
        <v>0.87451273202896118</v>
      </c>
      <c r="E10618" s="14" t="s">
        <v>12249</v>
      </c>
      <c r="F10618" s="1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14" t="str" cm="1">
        <f t="array" ref="G10618">_xlfn.IFS(AND(D10618&lt;0.5),"Menor 0,5",AND(D10618&gt;=0.5),"Mayor 0,5")</f>
        <v>Mayor 0,5</v>
      </c>
    </row>
    <row r="10619" spans="1:7" hidden="1" x14ac:dyDescent="0.35">
      <c r="A10619">
        <v>10617</v>
      </c>
      <c r="B10619" s="14" t="s">
        <v>88</v>
      </c>
      <c r="C10619" s="14" t="s">
        <v>89</v>
      </c>
      <c r="D10619">
        <v>0.87878018617630005</v>
      </c>
      <c r="E10619" s="14" t="s">
        <v>90</v>
      </c>
      <c r="F10619" s="1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8-0,9</v>
      </c>
      <c r="G10619" s="14" t="str" cm="1">
        <f t="array" ref="G10619">_xlfn.IFS(AND(D10619&lt;0.5),"Menor 0,5",AND(D10619&gt;=0.5),"Mayor 0,5")</f>
        <v>Mayor 0,5</v>
      </c>
    </row>
    <row r="10620" spans="1:7" hidden="1" x14ac:dyDescent="0.35">
      <c r="A10620">
        <v>10618</v>
      </c>
      <c r="B10620" s="14" t="s">
        <v>9380</v>
      </c>
      <c r="C10620" s="14" t="s">
        <v>642</v>
      </c>
      <c r="D10620">
        <v>0.7376779317855835</v>
      </c>
      <c r="E10620" s="14" t="s">
        <v>643</v>
      </c>
      <c r="F10620" s="1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s="14" t="str" cm="1">
        <f t="array" ref="G10620">_xlfn.IFS(AND(D10620&lt;0.5),"Menor 0,5",AND(D10620&gt;=0.5),"Mayor 0,5")</f>
        <v>Mayor 0,5</v>
      </c>
    </row>
    <row r="10621" spans="1:7" hidden="1" x14ac:dyDescent="0.35">
      <c r="A10621">
        <v>10619</v>
      </c>
      <c r="B10621" s="14" t="s">
        <v>3363</v>
      </c>
      <c r="C10621" s="14" t="s">
        <v>3364</v>
      </c>
      <c r="D10621">
        <v>0.87064051628112793</v>
      </c>
      <c r="E10621" s="14" t="s">
        <v>3365</v>
      </c>
      <c r="F10621" s="1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14" t="str" cm="1">
        <f t="array" ref="G10621">_xlfn.IFS(AND(D10621&lt;0.5),"Menor 0,5",AND(D10621&gt;=0.5),"Mayor 0,5")</f>
        <v>Mayor 0,5</v>
      </c>
    </row>
    <row r="10622" spans="1:7" hidden="1" x14ac:dyDescent="0.35">
      <c r="A10622">
        <v>10620</v>
      </c>
      <c r="B10622" s="14" t="s">
        <v>6332</v>
      </c>
      <c r="C10622" s="14" t="s">
        <v>5840</v>
      </c>
      <c r="D10622">
        <v>0.71691113710403442</v>
      </c>
      <c r="E10622" s="14" t="s">
        <v>5841</v>
      </c>
      <c r="F10622" s="1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14" t="str" cm="1">
        <f t="array" ref="G10622">_xlfn.IFS(AND(D10622&lt;0.5),"Menor 0,5",AND(D10622&gt;=0.5),"Mayor 0,5")</f>
        <v>Mayor 0,5</v>
      </c>
    </row>
    <row r="10623" spans="1:7" hidden="1" x14ac:dyDescent="0.35">
      <c r="A10623">
        <v>10621</v>
      </c>
      <c r="B10623" s="14" t="s">
        <v>2875</v>
      </c>
      <c r="C10623" s="14" t="s">
        <v>2876</v>
      </c>
      <c r="D10623">
        <v>0.77227801084518433</v>
      </c>
      <c r="E10623" s="14" t="s">
        <v>2877</v>
      </c>
      <c r="F10623" s="1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14" t="str" cm="1">
        <f t="array" ref="G10623">_xlfn.IFS(AND(D10623&lt;0.5),"Menor 0,5",AND(D10623&gt;=0.5),"Mayor 0,5")</f>
        <v>Mayor 0,5</v>
      </c>
    </row>
    <row r="10624" spans="1:7" hidden="1" x14ac:dyDescent="0.35">
      <c r="A10624">
        <v>10622</v>
      </c>
      <c r="B10624" s="14" t="s">
        <v>3064</v>
      </c>
      <c r="C10624" s="14" t="s">
        <v>8867</v>
      </c>
      <c r="D10624">
        <v>0.88273650407791138</v>
      </c>
      <c r="E10624" s="14" t="s">
        <v>8868</v>
      </c>
      <c r="F10624" s="1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8-0,9</v>
      </c>
      <c r="G10624" s="14" t="str" cm="1">
        <f t="array" ref="G10624">_xlfn.IFS(AND(D10624&lt;0.5),"Menor 0,5",AND(D10624&gt;=0.5),"Mayor 0,5")</f>
        <v>Mayor 0,5</v>
      </c>
    </row>
    <row r="10625" spans="1:7" hidden="1" x14ac:dyDescent="0.35">
      <c r="A10625">
        <v>10623</v>
      </c>
      <c r="B10625" s="14" t="s">
        <v>3065</v>
      </c>
      <c r="C10625" s="14" t="s">
        <v>3066</v>
      </c>
      <c r="D10625">
        <v>0.74633073806762695</v>
      </c>
      <c r="E10625" s="14" t="s">
        <v>3067</v>
      </c>
      <c r="F10625" s="1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s="14" t="str" cm="1">
        <f t="array" ref="G10625">_xlfn.IFS(AND(D10625&lt;0.5),"Menor 0,5",AND(D10625&gt;=0.5),"Mayor 0,5")</f>
        <v>Mayor 0,5</v>
      </c>
    </row>
    <row r="10626" spans="1:7" hidden="1" x14ac:dyDescent="0.35">
      <c r="A10626">
        <v>10624</v>
      </c>
      <c r="B10626" s="14" t="s">
        <v>6048</v>
      </c>
      <c r="C10626" s="14" t="s">
        <v>7457</v>
      </c>
      <c r="D10626">
        <v>0.61657810211181641</v>
      </c>
      <c r="E10626" s="14" t="s">
        <v>7458</v>
      </c>
      <c r="F10626" s="1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14" t="str" cm="1">
        <f t="array" ref="G10626">_xlfn.IFS(AND(D10626&lt;0.5),"Menor 0,5",AND(D10626&gt;=0.5),"Mayor 0,5")</f>
        <v>Mayor 0,5</v>
      </c>
    </row>
    <row r="10627" spans="1:7" hidden="1" x14ac:dyDescent="0.35">
      <c r="A10627">
        <v>10625</v>
      </c>
      <c r="B10627" s="14" t="s">
        <v>9381</v>
      </c>
      <c r="C10627" s="14" t="s">
        <v>10902</v>
      </c>
      <c r="D10627">
        <v>0.70136094093322754</v>
      </c>
      <c r="E10627" s="14" t="s">
        <v>10903</v>
      </c>
      <c r="F10627" s="1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7-0,8</v>
      </c>
      <c r="G10627" s="14" t="str" cm="1">
        <f t="array" ref="G10627">_xlfn.IFS(AND(D10627&lt;0.5),"Menor 0,5",AND(D10627&gt;=0.5),"Mayor 0,5")</f>
        <v>Mayor 0,5</v>
      </c>
    </row>
    <row r="10628" spans="1:7" hidden="1" x14ac:dyDescent="0.35">
      <c r="A10628">
        <v>10626</v>
      </c>
      <c r="B10628" s="14" t="s">
        <v>4813</v>
      </c>
      <c r="C10628" s="14" t="s">
        <v>4814</v>
      </c>
      <c r="D10628">
        <v>0.76666349172592163</v>
      </c>
      <c r="E10628" s="14" t="s">
        <v>4815</v>
      </c>
      <c r="F10628" s="1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7-0,8</v>
      </c>
      <c r="G10628" s="1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s="14" t="s">
        <v>4816</v>
      </c>
      <c r="C10629" s="14" t="s">
        <v>4814</v>
      </c>
      <c r="D10629">
        <v>1</v>
      </c>
      <c r="E10629" s="14" t="s">
        <v>4815</v>
      </c>
      <c r="F10629" s="1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1</v>
      </c>
      <c r="G10629" s="14" t="str" cm="1">
        <f t="array" ref="G10629">_xlfn.IFS(AND(D10629&lt;0.5),"Menor 0,5",AND(D10629&gt;=0.5),"Mayor 0,5")</f>
        <v>Mayor 0,5</v>
      </c>
    </row>
    <row r="10630" spans="1:7" hidden="1" x14ac:dyDescent="0.35">
      <c r="A10630">
        <v>10628</v>
      </c>
      <c r="B10630" s="14" t="s">
        <v>4817</v>
      </c>
      <c r="C10630" s="14" t="s">
        <v>12702</v>
      </c>
      <c r="D10630">
        <v>0.63413494825363159</v>
      </c>
      <c r="E10630" s="14" t="s">
        <v>12703</v>
      </c>
      <c r="F10630" s="1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14" t="str" cm="1">
        <f t="array" ref="G10630">_xlfn.IFS(AND(D10630&lt;0.5),"Menor 0,5",AND(D10630&gt;=0.5),"Mayor 0,5")</f>
        <v>Mayor 0,5</v>
      </c>
    </row>
    <row r="10631" spans="1:7" hidden="1" x14ac:dyDescent="0.35">
      <c r="A10631">
        <v>10629</v>
      </c>
      <c r="B10631" s="14" t="s">
        <v>379</v>
      </c>
      <c r="C10631" s="14" t="s">
        <v>379</v>
      </c>
      <c r="D10631">
        <v>0.99999988079071045</v>
      </c>
      <c r="E10631" s="14" t="s">
        <v>380</v>
      </c>
      <c r="F10631" s="1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9-1</v>
      </c>
      <c r="G10631" s="14" t="str" cm="1">
        <f t="array" ref="G10631">_xlfn.IFS(AND(D10631&lt;0.5),"Menor 0,5",AND(D10631&gt;=0.5),"Mayor 0,5")</f>
        <v>Mayor 0,5</v>
      </c>
    </row>
    <row r="10632" spans="1:7" hidden="1" x14ac:dyDescent="0.35">
      <c r="A10632">
        <v>10630</v>
      </c>
      <c r="B10632" s="14" t="s">
        <v>1316</v>
      </c>
      <c r="C10632" s="14" t="s">
        <v>3659</v>
      </c>
      <c r="D10632">
        <v>0.71689975261688232</v>
      </c>
      <c r="E10632" s="14" t="s">
        <v>3660</v>
      </c>
      <c r="F10632" s="1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14" t="str" cm="1">
        <f t="array" ref="G10632">_xlfn.IFS(AND(D10632&lt;0.5),"Menor 0,5",AND(D10632&gt;=0.5),"Mayor 0,5")</f>
        <v>Mayor 0,5</v>
      </c>
    </row>
    <row r="10633" spans="1:7" hidden="1" x14ac:dyDescent="0.35">
      <c r="A10633">
        <v>10631</v>
      </c>
      <c r="B10633" s="14" t="s">
        <v>1852</v>
      </c>
      <c r="C10633" s="14" t="s">
        <v>1853</v>
      </c>
      <c r="D10633">
        <v>0.90363228321075439</v>
      </c>
      <c r="E10633" s="14" t="s">
        <v>1854</v>
      </c>
      <c r="F10633" s="1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14" t="str" cm="1">
        <f t="array" ref="G10633">_xlfn.IFS(AND(D10633&lt;0.5),"Menor 0,5",AND(D10633&gt;=0.5),"Mayor 0,5")</f>
        <v>Mayor 0,5</v>
      </c>
    </row>
    <row r="10634" spans="1:7" hidden="1" x14ac:dyDescent="0.35">
      <c r="A10634">
        <v>10632</v>
      </c>
      <c r="B10634" s="14" t="s">
        <v>7751</v>
      </c>
      <c r="C10634" s="14" t="s">
        <v>1853</v>
      </c>
      <c r="D10634">
        <v>0.65147554874420166</v>
      </c>
      <c r="E10634" s="14" t="s">
        <v>1854</v>
      </c>
      <c r="F10634" s="1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14" t="str" cm="1">
        <f t="array" ref="G10634">_xlfn.IFS(AND(D10634&lt;0.5),"Menor 0,5",AND(D10634&gt;=0.5),"Mayor 0,5")</f>
        <v>Mayor 0,5</v>
      </c>
    </row>
    <row r="10635" spans="1:7" hidden="1" x14ac:dyDescent="0.35">
      <c r="A10635">
        <v>10633</v>
      </c>
      <c r="B10635" s="14" t="s">
        <v>7752</v>
      </c>
      <c r="C10635" s="14" t="s">
        <v>6052</v>
      </c>
      <c r="D10635">
        <v>0.92428117990493774</v>
      </c>
      <c r="E10635" s="14" t="s">
        <v>6053</v>
      </c>
      <c r="F10635" s="1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9-1</v>
      </c>
      <c r="G10635" s="14" t="str" cm="1">
        <f t="array" ref="G10635">_xlfn.IFS(AND(D10635&lt;0.5),"Menor 0,5",AND(D10635&gt;=0.5),"Mayor 0,5")</f>
        <v>Mayor 0,5</v>
      </c>
    </row>
    <row r="10636" spans="1:7" hidden="1" x14ac:dyDescent="0.35">
      <c r="A10636">
        <v>10634</v>
      </c>
      <c r="B10636" s="14" t="s">
        <v>2596</v>
      </c>
      <c r="C10636" s="14" t="s">
        <v>4153</v>
      </c>
      <c r="D10636">
        <v>0.44345322251319891</v>
      </c>
      <c r="E10636" s="14" t="s">
        <v>4154</v>
      </c>
      <c r="F10636" s="1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s="14" t="str" cm="1">
        <f t="array" ref="G10636">_xlfn.IFS(AND(D10636&lt;0.5),"Menor 0,5",AND(D10636&gt;=0.5),"Mayor 0,5")</f>
        <v>Menor 0,5</v>
      </c>
    </row>
    <row r="10637" spans="1:7" hidden="1" x14ac:dyDescent="0.35">
      <c r="A10637">
        <v>10635</v>
      </c>
      <c r="B10637" s="14" t="s">
        <v>4155</v>
      </c>
      <c r="C10637" s="14" t="s">
        <v>2593</v>
      </c>
      <c r="D10637">
        <v>0.93091100454330444</v>
      </c>
      <c r="E10637" s="14" t="s">
        <v>2594</v>
      </c>
      <c r="F10637" s="1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9-1</v>
      </c>
      <c r="G10637" s="1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s="14" t="s">
        <v>4374</v>
      </c>
      <c r="C10638" s="14" t="s">
        <v>4374</v>
      </c>
      <c r="D10638">
        <v>1</v>
      </c>
      <c r="E10638" s="14" t="s">
        <v>4375</v>
      </c>
      <c r="F10638" s="1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1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s="14" t="s">
        <v>4516</v>
      </c>
      <c r="C10639" s="14" t="s">
        <v>4517</v>
      </c>
      <c r="D10639">
        <v>1</v>
      </c>
      <c r="E10639" s="14" t="s">
        <v>4518</v>
      </c>
      <c r="F10639" s="1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s="14" t="str" cm="1">
        <f t="array" ref="G10639">_xlfn.IFS(AND(D10639&lt;0.5),"Menor 0,5",AND(D10639&gt;=0.5),"Mayor 0,5")</f>
        <v>Mayor 0,5</v>
      </c>
    </row>
    <row r="10640" spans="1:7" hidden="1" x14ac:dyDescent="0.35">
      <c r="A10640">
        <v>10638</v>
      </c>
      <c r="B10640" s="14" t="s">
        <v>9382</v>
      </c>
      <c r="C10640" s="14" t="s">
        <v>5697</v>
      </c>
      <c r="D10640">
        <v>0.43452164530754089</v>
      </c>
      <c r="E10640" s="14" t="s">
        <v>5698</v>
      </c>
      <c r="F10640" s="1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14" t="str" cm="1">
        <f t="array" ref="G10640">_xlfn.IFS(AND(D10640&lt;0.5),"Menor 0,5",AND(D10640&gt;=0.5),"Mayor 0,5")</f>
        <v>Menor 0,5</v>
      </c>
    </row>
    <row r="10641" spans="1:7" hidden="1" x14ac:dyDescent="0.35">
      <c r="A10641">
        <v>10639</v>
      </c>
      <c r="B10641" s="14" t="s">
        <v>9327</v>
      </c>
      <c r="C10641" s="14" t="s">
        <v>3009</v>
      </c>
      <c r="D10641">
        <v>0.69260108470916748</v>
      </c>
      <c r="E10641" s="14" t="s">
        <v>3010</v>
      </c>
      <c r="F10641" s="1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14" t="str" cm="1">
        <f t="array" ref="G10641">_xlfn.IFS(AND(D10641&lt;0.5),"Menor 0,5",AND(D10641&gt;=0.5),"Mayor 0,5")</f>
        <v>Mayor 0,5</v>
      </c>
    </row>
    <row r="10642" spans="1:7" hidden="1" x14ac:dyDescent="0.35">
      <c r="A10642">
        <v>10640</v>
      </c>
      <c r="B10642" s="14" t="s">
        <v>5212</v>
      </c>
      <c r="C10642" s="14" t="s">
        <v>1215</v>
      </c>
      <c r="D10642">
        <v>0.72511738538742065</v>
      </c>
      <c r="E10642" s="14" t="s">
        <v>1216</v>
      </c>
      <c r="F10642" s="1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14" t="str" cm="1">
        <f t="array" ref="G10642">_xlfn.IFS(AND(D10642&lt;0.5),"Menor 0,5",AND(D10642&gt;=0.5),"Mayor 0,5")</f>
        <v>Mayor 0,5</v>
      </c>
    </row>
    <row r="10643" spans="1:7" hidden="1" x14ac:dyDescent="0.35">
      <c r="A10643">
        <v>10641</v>
      </c>
      <c r="B10643" s="14" t="s">
        <v>9385</v>
      </c>
      <c r="C10643" s="14" t="s">
        <v>963</v>
      </c>
      <c r="D10643">
        <v>0.56106072664260864</v>
      </c>
      <c r="E10643" s="14" t="s">
        <v>964</v>
      </c>
      <c r="F10643" s="1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5-0,6</v>
      </c>
      <c r="G10643" s="14" t="str" cm="1">
        <f t="array" ref="G10643">_xlfn.IFS(AND(D10643&lt;0.5),"Menor 0,5",AND(D10643&gt;=0.5),"Mayor 0,5")</f>
        <v>Mayor 0,5</v>
      </c>
    </row>
    <row r="10644" spans="1:7" hidden="1" x14ac:dyDescent="0.35">
      <c r="A10644">
        <v>10642</v>
      </c>
      <c r="B10644" s="14" t="s">
        <v>9386</v>
      </c>
      <c r="C10644" s="14" t="s">
        <v>2784</v>
      </c>
      <c r="D10644">
        <v>0.40985891222953802</v>
      </c>
      <c r="E10644" s="14" t="s">
        <v>2785</v>
      </c>
      <c r="F10644" s="1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4-0,5</v>
      </c>
      <c r="G10644" s="1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s="14" t="s">
        <v>1624</v>
      </c>
      <c r="C10645" s="14" t="s">
        <v>1625</v>
      </c>
      <c r="D10645">
        <v>1.00000011920929</v>
      </c>
      <c r="E10645" s="14" t="s">
        <v>1626</v>
      </c>
      <c r="F10645" s="1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s="14" t="str" cm="1">
        <f t="array" ref="G10645">_xlfn.IFS(AND(D10645&lt;0.5),"Menor 0,5",AND(D10645&gt;=0.5),"Mayor 0,5")</f>
        <v>Mayor 0,5</v>
      </c>
    </row>
    <row r="10646" spans="1:7" hidden="1" x14ac:dyDescent="0.35">
      <c r="A10646">
        <v>10644</v>
      </c>
      <c r="B10646" s="14" t="s">
        <v>9389</v>
      </c>
      <c r="C10646" s="14" t="s">
        <v>9390</v>
      </c>
      <c r="D10646">
        <v>0.7024986743927002</v>
      </c>
      <c r="E10646" s="14" t="s">
        <v>9391</v>
      </c>
      <c r="F10646" s="1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14" t="str" cm="1">
        <f t="array" ref="G10646">_xlfn.IFS(AND(D10646&lt;0.5),"Menor 0,5",AND(D10646&gt;=0.5),"Mayor 0,5")</f>
        <v>Mayor 0,5</v>
      </c>
    </row>
    <row r="10647" spans="1:7" hidden="1" x14ac:dyDescent="0.35">
      <c r="A10647">
        <v>10645</v>
      </c>
      <c r="B10647" s="14" t="s">
        <v>2701</v>
      </c>
      <c r="C10647" s="14" t="s">
        <v>2702</v>
      </c>
      <c r="D10647">
        <v>0.91923701763153076</v>
      </c>
      <c r="E10647" s="14" t="s">
        <v>2703</v>
      </c>
      <c r="F10647" s="1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1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s="14" t="s">
        <v>57</v>
      </c>
      <c r="C10648" s="14" t="s">
        <v>58</v>
      </c>
      <c r="D10648">
        <v>1</v>
      </c>
      <c r="E10648" s="14" t="s">
        <v>59</v>
      </c>
      <c r="F10648" s="1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14" t="str" cm="1">
        <f t="array" ref="G10648">_xlfn.IFS(AND(D10648&lt;0.5),"Menor 0,5",AND(D10648&gt;=0.5),"Mayor 0,5")</f>
        <v>Mayor 0,5</v>
      </c>
    </row>
    <row r="10649" spans="1:7" hidden="1" x14ac:dyDescent="0.35">
      <c r="A10649">
        <v>10647</v>
      </c>
      <c r="B10649" s="14" t="s">
        <v>135</v>
      </c>
      <c r="C10649" s="14" t="s">
        <v>136</v>
      </c>
      <c r="D10649">
        <v>0.88466769456863403</v>
      </c>
      <c r="E10649" s="14" t="s">
        <v>137</v>
      </c>
      <c r="F10649" s="1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14" t="str" cm="1">
        <f t="array" ref="G10649">_xlfn.IFS(AND(D10649&lt;0.5),"Menor 0,5",AND(D10649&gt;=0.5),"Mayor 0,5")</f>
        <v>Mayor 0,5</v>
      </c>
    </row>
    <row r="10650" spans="1:7" hidden="1" x14ac:dyDescent="0.35">
      <c r="A10650">
        <v>10648</v>
      </c>
      <c r="B10650" s="14" t="s">
        <v>865</v>
      </c>
      <c r="C10650" s="14" t="s">
        <v>6391</v>
      </c>
      <c r="D10650">
        <v>0.63058215379714966</v>
      </c>
      <c r="E10650" s="14" t="s">
        <v>6392</v>
      </c>
      <c r="F10650" s="1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s="14" t="str" cm="1">
        <f t="array" ref="G10650">_xlfn.IFS(AND(D10650&lt;0.5),"Menor 0,5",AND(D10650&gt;=0.5),"Mayor 0,5")</f>
        <v>Mayor 0,5</v>
      </c>
    </row>
    <row r="10651" spans="1:7" hidden="1" x14ac:dyDescent="0.35">
      <c r="A10651">
        <v>10649</v>
      </c>
      <c r="B10651" s="14" t="s">
        <v>6240</v>
      </c>
      <c r="C10651" s="14" t="s">
        <v>6387</v>
      </c>
      <c r="D10651">
        <v>0.60526096820831299</v>
      </c>
      <c r="E10651" s="14" t="s">
        <v>6388</v>
      </c>
      <c r="F10651" s="1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6-0,7</v>
      </c>
      <c r="G10651" s="14" t="str" cm="1">
        <f t="array" ref="G10651">_xlfn.IFS(AND(D10651&lt;0.5),"Menor 0,5",AND(D10651&gt;=0.5),"Mayor 0,5")</f>
        <v>Mayor 0,5</v>
      </c>
    </row>
    <row r="10652" spans="1:7" hidden="1" x14ac:dyDescent="0.35">
      <c r="A10652">
        <v>10650</v>
      </c>
      <c r="B10652" s="14" t="s">
        <v>6237</v>
      </c>
      <c r="C10652" s="14" t="s">
        <v>6238</v>
      </c>
      <c r="D10652">
        <v>0.79089498519897461</v>
      </c>
      <c r="E10652" s="14" t="s">
        <v>6239</v>
      </c>
      <c r="F10652" s="1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14" t="str" cm="1">
        <f t="array" ref="G10652">_xlfn.IFS(AND(D10652&lt;0.5),"Menor 0,5",AND(D10652&gt;=0.5),"Mayor 0,5")</f>
        <v>Mayor 0,5</v>
      </c>
    </row>
    <row r="10653" spans="1:7" hidden="1" x14ac:dyDescent="0.35">
      <c r="A10653">
        <v>10651</v>
      </c>
      <c r="B10653" s="14" t="s">
        <v>6726</v>
      </c>
      <c r="C10653" s="14" t="s">
        <v>17975</v>
      </c>
      <c r="D10653">
        <v>0.67479759454727173</v>
      </c>
      <c r="E10653" s="14" t="s">
        <v>17976</v>
      </c>
      <c r="F10653" s="1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s="14" t="str" cm="1">
        <f t="array" ref="G10653">_xlfn.IFS(AND(D10653&lt;0.5),"Menor 0,5",AND(D10653&gt;=0.5),"Mayor 0,5")</f>
        <v>Mayor 0,5</v>
      </c>
    </row>
    <row r="10654" spans="1:7" hidden="1" x14ac:dyDescent="0.35">
      <c r="A10654">
        <v>10652</v>
      </c>
      <c r="B10654" s="14" t="s">
        <v>3697</v>
      </c>
      <c r="C10654" s="14" t="s">
        <v>3698</v>
      </c>
      <c r="D10654">
        <v>0.70837938785552979</v>
      </c>
      <c r="E10654" s="14" t="s">
        <v>3699</v>
      </c>
      <c r="F10654" s="1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7-0,8</v>
      </c>
      <c r="G10654" s="14" t="str" cm="1">
        <f t="array" ref="G10654">_xlfn.IFS(AND(D10654&lt;0.5),"Menor 0,5",AND(D10654&gt;=0.5),"Mayor 0,5")</f>
        <v>Mayor 0,5</v>
      </c>
    </row>
    <row r="10655" spans="1:7" hidden="1" x14ac:dyDescent="0.35">
      <c r="A10655">
        <v>10653</v>
      </c>
      <c r="B10655" s="14" t="s">
        <v>2098</v>
      </c>
      <c r="C10655" s="14" t="s">
        <v>10648</v>
      </c>
      <c r="D10655">
        <v>0.7691074013710022</v>
      </c>
      <c r="E10655" s="14" t="s">
        <v>10649</v>
      </c>
      <c r="F10655" s="1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7-0,8</v>
      </c>
      <c r="G10655" s="14" t="str" cm="1">
        <f t="array" ref="G10655">_xlfn.IFS(AND(D10655&lt;0.5),"Menor 0,5",AND(D10655&gt;=0.5),"Mayor 0,5")</f>
        <v>Mayor 0,5</v>
      </c>
    </row>
    <row r="10656" spans="1:7" hidden="1" x14ac:dyDescent="0.35">
      <c r="A10656">
        <v>10654</v>
      </c>
      <c r="B10656" s="14" t="s">
        <v>1119</v>
      </c>
      <c r="C10656" s="14" t="s">
        <v>6346</v>
      </c>
      <c r="D10656">
        <v>0.67117184400558472</v>
      </c>
      <c r="E10656" s="14" t="s">
        <v>6347</v>
      </c>
      <c r="F10656" s="1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14" t="str" cm="1">
        <f t="array" ref="G10656">_xlfn.IFS(AND(D10656&lt;0.5),"Menor 0,5",AND(D10656&gt;=0.5),"Mayor 0,5")</f>
        <v>Mayor 0,5</v>
      </c>
    </row>
    <row r="10657" spans="1:7" hidden="1" x14ac:dyDescent="0.35">
      <c r="A10657">
        <v>10655</v>
      </c>
      <c r="B10657" s="14" t="s">
        <v>9285</v>
      </c>
      <c r="C10657" s="14" t="s">
        <v>1763</v>
      </c>
      <c r="D10657">
        <v>0.73012900352478027</v>
      </c>
      <c r="E10657" s="14" t="s">
        <v>1764</v>
      </c>
      <c r="F10657" s="1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7-0,8</v>
      </c>
      <c r="G10657" s="14" t="str" cm="1">
        <f t="array" ref="G10657">_xlfn.IFS(AND(D10657&lt;0.5),"Menor 0,5",AND(D10657&gt;=0.5),"Mayor 0,5")</f>
        <v>Mayor 0,5</v>
      </c>
    </row>
    <row r="10658" spans="1:7" hidden="1" x14ac:dyDescent="0.35">
      <c r="A10658">
        <v>10656</v>
      </c>
      <c r="B10658" s="14" t="s">
        <v>9392</v>
      </c>
      <c r="C10658" s="14" t="s">
        <v>5576</v>
      </c>
      <c r="D10658">
        <v>0.61487883329391479</v>
      </c>
      <c r="E10658" s="14" t="s">
        <v>5577</v>
      </c>
      <c r="F10658" s="1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6-0,7</v>
      </c>
      <c r="G10658" s="14" t="str" cm="1">
        <f t="array" ref="G10658">_xlfn.IFS(AND(D10658&lt;0.5),"Menor 0,5",AND(D10658&gt;=0.5),"Mayor 0,5")</f>
        <v>Mayor 0,5</v>
      </c>
    </row>
    <row r="10659" spans="1:7" hidden="1" x14ac:dyDescent="0.35">
      <c r="A10659">
        <v>10657</v>
      </c>
      <c r="B10659" s="14" t="s">
        <v>2923</v>
      </c>
      <c r="C10659" s="14" t="s">
        <v>601</v>
      </c>
      <c r="D10659">
        <v>0.67899179458618164</v>
      </c>
      <c r="E10659" s="14" t="s">
        <v>602</v>
      </c>
      <c r="F10659" s="1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1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s="14" t="s">
        <v>9393</v>
      </c>
      <c r="C10660" s="14" t="s">
        <v>9394</v>
      </c>
      <c r="D10660">
        <v>1.00000011920929</v>
      </c>
      <c r="E10660" s="14" t="s">
        <v>9395</v>
      </c>
      <c r="F10660" s="1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14" t="str" cm="1">
        <f t="array" ref="G10660">_xlfn.IFS(AND(D10660&lt;0.5),"Menor 0,5",AND(D10660&gt;=0.5),"Mayor 0,5")</f>
        <v>Mayor 0,5</v>
      </c>
    </row>
    <row r="10661" spans="1:7" hidden="1" x14ac:dyDescent="0.35">
      <c r="A10661">
        <v>10659</v>
      </c>
      <c r="B10661" s="14" t="s">
        <v>6402</v>
      </c>
      <c r="C10661" s="14" t="s">
        <v>6403</v>
      </c>
      <c r="D10661">
        <v>0.54611033201217651</v>
      </c>
      <c r="E10661" s="14" t="s">
        <v>6404</v>
      </c>
      <c r="F10661" s="1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14" t="str" cm="1">
        <f t="array" ref="G10661">_xlfn.IFS(AND(D10661&lt;0.5),"Menor 0,5",AND(D10661&gt;=0.5),"Mayor 0,5")</f>
        <v>Mayor 0,5</v>
      </c>
    </row>
    <row r="10662" spans="1:7" hidden="1" x14ac:dyDescent="0.35">
      <c r="A10662">
        <v>10660</v>
      </c>
      <c r="B10662" s="14" t="s">
        <v>6405</v>
      </c>
      <c r="C10662" s="14" t="s">
        <v>8642</v>
      </c>
      <c r="D10662">
        <v>0.53636175394058228</v>
      </c>
      <c r="E10662" s="14" t="s">
        <v>8643</v>
      </c>
      <c r="F10662" s="1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14" t="str" cm="1">
        <f t="array" ref="G10662">_xlfn.IFS(AND(D10662&lt;0.5),"Menor 0,5",AND(D10662&gt;=0.5),"Mayor 0,5")</f>
        <v>Mayor 0,5</v>
      </c>
    </row>
    <row r="10663" spans="1:7" hidden="1" x14ac:dyDescent="0.35">
      <c r="A10663">
        <v>10661</v>
      </c>
      <c r="B10663" s="14" t="s">
        <v>6406</v>
      </c>
      <c r="C10663" s="14" t="s">
        <v>12434</v>
      </c>
      <c r="D10663">
        <v>0.66263300180435181</v>
      </c>
      <c r="E10663" s="14" t="s">
        <v>12435</v>
      </c>
      <c r="F10663" s="1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s="14" t="str" cm="1">
        <f t="array" ref="G10663">_xlfn.IFS(AND(D10663&lt;0.5),"Menor 0,5",AND(D10663&gt;=0.5),"Mayor 0,5")</f>
        <v>Mayor 0,5</v>
      </c>
    </row>
    <row r="10664" spans="1:7" hidden="1" x14ac:dyDescent="0.35">
      <c r="A10664">
        <v>10662</v>
      </c>
      <c r="B10664" s="14" t="s">
        <v>6407</v>
      </c>
      <c r="C10664" s="14" t="s">
        <v>8642</v>
      </c>
      <c r="D10664">
        <v>0.68428033590316772</v>
      </c>
      <c r="E10664" s="14" t="s">
        <v>8643</v>
      </c>
      <c r="F10664" s="1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6-0,7</v>
      </c>
      <c r="G10664" s="14" t="str" cm="1">
        <f t="array" ref="G10664">_xlfn.IFS(AND(D10664&lt;0.5),"Menor 0,5",AND(D10664&gt;=0.5),"Mayor 0,5")</f>
        <v>Mayor 0,5</v>
      </c>
    </row>
    <row r="10665" spans="1:7" hidden="1" x14ac:dyDescent="0.35">
      <c r="A10665">
        <v>10663</v>
      </c>
      <c r="B10665" s="14" t="s">
        <v>6410</v>
      </c>
      <c r="C10665" s="14" t="s">
        <v>8642</v>
      </c>
      <c r="D10665">
        <v>0.59618306159973145</v>
      </c>
      <c r="E10665" s="14" t="s">
        <v>8643</v>
      </c>
      <c r="F10665" s="1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14" t="str" cm="1">
        <f t="array" ref="G10665">_xlfn.IFS(AND(D10665&lt;0.5),"Menor 0,5",AND(D10665&gt;=0.5),"Mayor 0,5")</f>
        <v>Mayor 0,5</v>
      </c>
    </row>
    <row r="10666" spans="1:7" hidden="1" x14ac:dyDescent="0.35">
      <c r="A10666">
        <v>10664</v>
      </c>
      <c r="B10666" s="14" t="s">
        <v>878</v>
      </c>
      <c r="C10666" s="14" t="s">
        <v>879</v>
      </c>
      <c r="D10666">
        <v>0.95196837186813354</v>
      </c>
      <c r="E10666" s="14" t="s">
        <v>880</v>
      </c>
      <c r="F10666" s="1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14" t="str" cm="1">
        <f t="array" ref="G10666">_xlfn.IFS(AND(D10666&lt;0.5),"Menor 0,5",AND(D10666&gt;=0.5),"Mayor 0,5")</f>
        <v>Mayor 0,5</v>
      </c>
    </row>
    <row r="10667" spans="1:7" hidden="1" x14ac:dyDescent="0.35">
      <c r="A10667">
        <v>10665</v>
      </c>
      <c r="B10667" s="14" t="s">
        <v>2871</v>
      </c>
      <c r="C10667" s="14" t="s">
        <v>2872</v>
      </c>
      <c r="D10667">
        <v>0.88408595323562622</v>
      </c>
      <c r="E10667" s="14" t="s">
        <v>2873</v>
      </c>
      <c r="F10667" s="1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8-0,9</v>
      </c>
      <c r="G10667" s="14" t="str" cm="1">
        <f t="array" ref="G10667">_xlfn.IFS(AND(D10667&lt;0.5),"Menor 0,5",AND(D10667&gt;=0.5),"Mayor 0,5")</f>
        <v>Mayor 0,5</v>
      </c>
    </row>
    <row r="10668" spans="1:7" hidden="1" x14ac:dyDescent="0.35">
      <c r="A10668">
        <v>10666</v>
      </c>
      <c r="B10668" s="14" t="s">
        <v>2223</v>
      </c>
      <c r="C10668" s="14" t="s">
        <v>121</v>
      </c>
      <c r="D10668">
        <v>0.91851675510406494</v>
      </c>
      <c r="E10668" s="14" t="s">
        <v>122</v>
      </c>
      <c r="F10668" s="1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s="14" t="str" cm="1">
        <f t="array" ref="G10668">_xlfn.IFS(AND(D10668&lt;0.5),"Menor 0,5",AND(D10668&gt;=0.5),"Mayor 0,5")</f>
        <v>Mayor 0,5</v>
      </c>
    </row>
    <row r="10669" spans="1:7" hidden="1" x14ac:dyDescent="0.35">
      <c r="A10669">
        <v>10667</v>
      </c>
      <c r="B10669" s="14" t="s">
        <v>2952</v>
      </c>
      <c r="C10669" s="14" t="s">
        <v>2148</v>
      </c>
      <c r="D10669">
        <v>0.71525460481643677</v>
      </c>
      <c r="E10669" s="14" t="s">
        <v>2149</v>
      </c>
      <c r="F10669" s="1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7-0,8</v>
      </c>
      <c r="G10669" s="1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s="14" t="s">
        <v>875</v>
      </c>
      <c r="C10670" s="14" t="s">
        <v>876</v>
      </c>
      <c r="D10670">
        <v>1.00000011920929</v>
      </c>
      <c r="E10670" s="14" t="s">
        <v>877</v>
      </c>
      <c r="F10670" s="1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s="1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s="14" t="s">
        <v>2599</v>
      </c>
      <c r="C10671" s="14" t="s">
        <v>136</v>
      </c>
      <c r="D10671">
        <v>1</v>
      </c>
      <c r="E10671" s="14" t="s">
        <v>137</v>
      </c>
      <c r="F10671" s="1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14" t="str" cm="1">
        <f t="array" ref="G10671">_xlfn.IFS(AND(D10671&lt;0.5),"Menor 0,5",AND(D10671&gt;=0.5),"Mayor 0,5")</f>
        <v>Mayor 0,5</v>
      </c>
    </row>
    <row r="10672" spans="1:7" hidden="1" x14ac:dyDescent="0.35">
      <c r="A10672">
        <v>10670</v>
      </c>
      <c r="B10672" s="14" t="s">
        <v>2946</v>
      </c>
      <c r="C10672" s="14" t="s">
        <v>136</v>
      </c>
      <c r="D10672">
        <v>0.91069501638412476</v>
      </c>
      <c r="E10672" s="14" t="s">
        <v>137</v>
      </c>
      <c r="F10672" s="1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9-1</v>
      </c>
      <c r="G10672" s="1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s="14" t="s">
        <v>9393</v>
      </c>
      <c r="C10673" s="14" t="s">
        <v>9394</v>
      </c>
      <c r="D10673">
        <v>1.00000011920929</v>
      </c>
      <c r="E10673" s="14" t="s">
        <v>9395</v>
      </c>
      <c r="F10673" s="1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14" t="str" cm="1">
        <f t="array" ref="G10673">_xlfn.IFS(AND(D10673&lt;0.5),"Menor 0,5",AND(D10673&gt;=0.5),"Mayor 0,5")</f>
        <v>Mayor 0,5</v>
      </c>
    </row>
    <row r="10674" spans="1:7" hidden="1" x14ac:dyDescent="0.35">
      <c r="A10674">
        <v>10672</v>
      </c>
      <c r="B10674" s="14" t="s">
        <v>896</v>
      </c>
      <c r="C10674" s="14" t="s">
        <v>897</v>
      </c>
      <c r="D10674">
        <v>0.80802279710769653</v>
      </c>
      <c r="E10674" s="14" t="s">
        <v>898</v>
      </c>
      <c r="F10674" s="1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14" t="str" cm="1">
        <f t="array" ref="G10674">_xlfn.IFS(AND(D10674&lt;0.5),"Menor 0,5",AND(D10674&gt;=0.5),"Mayor 0,5")</f>
        <v>Mayor 0,5</v>
      </c>
    </row>
    <row r="10675" spans="1:7" hidden="1" x14ac:dyDescent="0.35">
      <c r="A10675">
        <v>10673</v>
      </c>
      <c r="B10675" s="14" t="s">
        <v>2455</v>
      </c>
      <c r="C10675" s="14" t="s">
        <v>2456</v>
      </c>
      <c r="D10675">
        <v>0.84147191047668457</v>
      </c>
      <c r="E10675" s="14" t="s">
        <v>2457</v>
      </c>
      <c r="F10675" s="1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8-0,9</v>
      </c>
      <c r="G10675" s="1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s="14" t="s">
        <v>9393</v>
      </c>
      <c r="C10676" s="14" t="s">
        <v>9394</v>
      </c>
      <c r="D10676">
        <v>1.00000011920929</v>
      </c>
      <c r="E10676" s="14" t="s">
        <v>9395</v>
      </c>
      <c r="F10676" s="1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1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s="14" t="s">
        <v>57</v>
      </c>
      <c r="C10677" s="14" t="s">
        <v>58</v>
      </c>
      <c r="D10677">
        <v>1</v>
      </c>
      <c r="E10677" s="14" t="s">
        <v>59</v>
      </c>
      <c r="F10677" s="1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14" t="str" cm="1">
        <f t="array" ref="G10677">_xlfn.IFS(AND(D10677&lt;0.5),"Menor 0,5",AND(D10677&gt;=0.5),"Mayor 0,5")</f>
        <v>Mayor 0,5</v>
      </c>
    </row>
    <row r="10678" spans="1:7" hidden="1" x14ac:dyDescent="0.35">
      <c r="A10678">
        <v>10676</v>
      </c>
      <c r="B10678" s="14" t="s">
        <v>878</v>
      </c>
      <c r="C10678" s="14" t="s">
        <v>879</v>
      </c>
      <c r="D10678">
        <v>0.95196837186813354</v>
      </c>
      <c r="E10678" s="14" t="s">
        <v>880</v>
      </c>
      <c r="F10678" s="1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14" t="str" cm="1">
        <f t="array" ref="G10678">_xlfn.IFS(AND(D10678&lt;0.5),"Menor 0,5",AND(D10678&gt;=0.5),"Mayor 0,5")</f>
        <v>Mayor 0,5</v>
      </c>
    </row>
    <row r="10679" spans="1:7" hidden="1" x14ac:dyDescent="0.35">
      <c r="A10679">
        <v>10677</v>
      </c>
      <c r="B10679" s="14" t="s">
        <v>2871</v>
      </c>
      <c r="C10679" s="14" t="s">
        <v>2872</v>
      </c>
      <c r="D10679">
        <v>0.88408595323562622</v>
      </c>
      <c r="E10679" s="14" t="s">
        <v>2873</v>
      </c>
      <c r="F10679" s="1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8-0,9</v>
      </c>
      <c r="G10679" s="14" t="str" cm="1">
        <f t="array" ref="G10679">_xlfn.IFS(AND(D10679&lt;0.5),"Menor 0,5",AND(D10679&gt;=0.5),"Mayor 0,5")</f>
        <v>Mayor 0,5</v>
      </c>
    </row>
    <row r="10680" spans="1:7" hidden="1" x14ac:dyDescent="0.35">
      <c r="A10680">
        <v>10678</v>
      </c>
      <c r="B10680" s="14" t="s">
        <v>2958</v>
      </c>
      <c r="C10680" s="14" t="s">
        <v>5536</v>
      </c>
      <c r="D10680">
        <v>0.78700518608093262</v>
      </c>
      <c r="E10680" s="14" t="s">
        <v>5537</v>
      </c>
      <c r="F10680" s="1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14" t="str" cm="1">
        <f t="array" ref="G10680">_xlfn.IFS(AND(D10680&lt;0.5),"Menor 0,5",AND(D10680&gt;=0.5),"Mayor 0,5")</f>
        <v>Mayor 0,5</v>
      </c>
    </row>
    <row r="10681" spans="1:7" hidden="1" x14ac:dyDescent="0.35">
      <c r="A10681">
        <v>10679</v>
      </c>
      <c r="B10681" s="14" t="s">
        <v>571</v>
      </c>
      <c r="C10681" s="14" t="s">
        <v>92</v>
      </c>
      <c r="D10681">
        <v>0.79120004177093506</v>
      </c>
      <c r="E10681" s="14" t="s">
        <v>93</v>
      </c>
      <c r="F10681" s="1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14" t="str" cm="1">
        <f t="array" ref="G10681">_xlfn.IFS(AND(D10681&lt;0.5),"Menor 0,5",AND(D10681&gt;=0.5),"Mayor 0,5")</f>
        <v>Mayor 0,5</v>
      </c>
    </row>
    <row r="10682" spans="1:7" hidden="1" x14ac:dyDescent="0.35">
      <c r="A10682">
        <v>10680</v>
      </c>
      <c r="B10682" s="14" t="s">
        <v>9396</v>
      </c>
      <c r="C10682" s="14" t="s">
        <v>18143</v>
      </c>
      <c r="D10682">
        <v>0.51120269298553467</v>
      </c>
      <c r="E10682" s="14" t="s">
        <v>18144</v>
      </c>
      <c r="F10682" s="1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5-0,6</v>
      </c>
      <c r="G10682" s="14" t="str" cm="1">
        <f t="array" ref="G10682">_xlfn.IFS(AND(D10682&lt;0.5),"Menor 0,5",AND(D10682&gt;=0.5),"Mayor 0,5")</f>
        <v>Mayor 0,5</v>
      </c>
    </row>
    <row r="10683" spans="1:7" hidden="1" x14ac:dyDescent="0.35">
      <c r="A10683">
        <v>10681</v>
      </c>
      <c r="B10683" s="14" t="s">
        <v>9397</v>
      </c>
      <c r="C10683" s="14" t="s">
        <v>879</v>
      </c>
      <c r="D10683">
        <v>0.67168855667114258</v>
      </c>
      <c r="E10683" s="14" t="s">
        <v>880</v>
      </c>
      <c r="F10683" s="1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6-0,7</v>
      </c>
      <c r="G10683" s="14" t="str" cm="1">
        <f t="array" ref="G10683">_xlfn.IFS(AND(D10683&lt;0.5),"Menor 0,5",AND(D10683&gt;=0.5),"Mayor 0,5")</f>
        <v>Mayor 0,5</v>
      </c>
    </row>
    <row r="10684" spans="1:7" hidden="1" x14ac:dyDescent="0.35">
      <c r="A10684">
        <v>10682</v>
      </c>
      <c r="B10684" s="14" t="s">
        <v>9398</v>
      </c>
      <c r="C10684" s="14" t="s">
        <v>14568</v>
      </c>
      <c r="D10684">
        <v>0.6591418981552124</v>
      </c>
      <c r="E10684" s="14" t="s">
        <v>14569</v>
      </c>
      <c r="F10684" s="1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14" t="str" cm="1">
        <f t="array" ref="G10684">_xlfn.IFS(AND(D10684&lt;0.5),"Menor 0,5",AND(D10684&gt;=0.5),"Mayor 0,5")</f>
        <v>Mayor 0,5</v>
      </c>
    </row>
    <row r="10685" spans="1:7" hidden="1" x14ac:dyDescent="0.35">
      <c r="A10685">
        <v>10683</v>
      </c>
      <c r="B10685" s="14" t="s">
        <v>9399</v>
      </c>
      <c r="C10685" s="14" t="s">
        <v>879</v>
      </c>
      <c r="D10685">
        <v>0.67405712604522705</v>
      </c>
      <c r="E10685" s="14" t="s">
        <v>880</v>
      </c>
      <c r="F10685" s="1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6-0,7</v>
      </c>
      <c r="G10685" s="14" t="str" cm="1">
        <f t="array" ref="G10685">_xlfn.IFS(AND(D10685&lt;0.5),"Menor 0,5",AND(D10685&gt;=0.5),"Mayor 0,5")</f>
        <v>Mayor 0,5</v>
      </c>
    </row>
    <row r="10686" spans="1:7" hidden="1" x14ac:dyDescent="0.35">
      <c r="A10686">
        <v>10684</v>
      </c>
      <c r="B10686" s="14" t="s">
        <v>9400</v>
      </c>
      <c r="C10686" s="14" t="s">
        <v>156</v>
      </c>
      <c r="D10686">
        <v>0.68773072957992554</v>
      </c>
      <c r="E10686" s="14" t="s">
        <v>157</v>
      </c>
      <c r="F10686" s="1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14" t="str" cm="1">
        <f t="array" ref="G10686">_xlfn.IFS(AND(D10686&lt;0.5),"Menor 0,5",AND(D10686&gt;=0.5),"Mayor 0,5")</f>
        <v>Mayor 0,5</v>
      </c>
    </row>
    <row r="10687" spans="1:7" hidden="1" x14ac:dyDescent="0.35">
      <c r="A10687">
        <v>10685</v>
      </c>
      <c r="B10687" s="14" t="s">
        <v>878</v>
      </c>
      <c r="C10687" s="14" t="s">
        <v>879</v>
      </c>
      <c r="D10687">
        <v>0.95196837186813354</v>
      </c>
      <c r="E10687" s="14" t="s">
        <v>880</v>
      </c>
      <c r="F10687" s="1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14" t="str" cm="1">
        <f t="array" ref="G10687">_xlfn.IFS(AND(D10687&lt;0.5),"Menor 0,5",AND(D10687&gt;=0.5),"Mayor 0,5")</f>
        <v>Mayor 0,5</v>
      </c>
    </row>
    <row r="10688" spans="1:7" hidden="1" x14ac:dyDescent="0.35">
      <c r="A10688">
        <v>10686</v>
      </c>
      <c r="B10688" s="14" t="s">
        <v>2651</v>
      </c>
      <c r="C10688" s="14" t="s">
        <v>2652</v>
      </c>
      <c r="D10688">
        <v>0.86665582656860352</v>
      </c>
      <c r="E10688" s="14" t="s">
        <v>2653</v>
      </c>
      <c r="F10688" s="1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14" t="str" cm="1">
        <f t="array" ref="G10688">_xlfn.IFS(AND(D10688&lt;0.5),"Menor 0,5",AND(D10688&gt;=0.5),"Mayor 0,5")</f>
        <v>Mayor 0,5</v>
      </c>
    </row>
    <row r="10689" spans="1:7" hidden="1" x14ac:dyDescent="0.35">
      <c r="A10689">
        <v>10687</v>
      </c>
      <c r="B10689" s="14" t="s">
        <v>9401</v>
      </c>
      <c r="C10689" s="14" t="s">
        <v>5462</v>
      </c>
      <c r="D10689">
        <v>0.79389703273773193</v>
      </c>
      <c r="E10689" s="14" t="s">
        <v>5463</v>
      </c>
      <c r="F10689" s="1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14" t="str" cm="1">
        <f t="array" ref="G10689">_xlfn.IFS(AND(D10689&lt;0.5),"Menor 0,5",AND(D10689&gt;=0.5),"Mayor 0,5")</f>
        <v>Mayor 0,5</v>
      </c>
    </row>
    <row r="10690" spans="1:7" hidden="1" x14ac:dyDescent="0.35">
      <c r="A10690">
        <v>10688</v>
      </c>
      <c r="B10690" s="14" t="s">
        <v>9402</v>
      </c>
      <c r="C10690" s="14" t="s">
        <v>153</v>
      </c>
      <c r="D10690">
        <v>0.64987999200820923</v>
      </c>
      <c r="E10690" s="14" t="s">
        <v>154</v>
      </c>
      <c r="F10690" s="1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14" t="str" cm="1">
        <f t="array" ref="G10690">_xlfn.IFS(AND(D10690&lt;0.5),"Menor 0,5",AND(D10690&gt;=0.5),"Mayor 0,5")</f>
        <v>Mayor 0,5</v>
      </c>
    </row>
    <row r="10691" spans="1:7" hidden="1" x14ac:dyDescent="0.35">
      <c r="A10691">
        <v>10689</v>
      </c>
      <c r="B10691" s="14" t="s">
        <v>346</v>
      </c>
      <c r="C10691" s="14" t="s">
        <v>347</v>
      </c>
      <c r="D10691">
        <v>0.86359679698944092</v>
      </c>
      <c r="E10691" s="14" t="s">
        <v>348</v>
      </c>
      <c r="F10691" s="1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8-0,9</v>
      </c>
      <c r="G10691" s="14" t="str" cm="1">
        <f t="array" ref="G10691">_xlfn.IFS(AND(D10691&lt;0.5),"Menor 0,5",AND(D10691&gt;=0.5),"Mayor 0,5")</f>
        <v>Mayor 0,5</v>
      </c>
    </row>
    <row r="10692" spans="1:7" hidden="1" x14ac:dyDescent="0.35">
      <c r="A10692">
        <v>10690</v>
      </c>
      <c r="B10692" s="14" t="s">
        <v>2908</v>
      </c>
      <c r="C10692" s="14" t="s">
        <v>1000</v>
      </c>
      <c r="D10692">
        <v>0.86970597505569458</v>
      </c>
      <c r="E10692" s="14" t="s">
        <v>1001</v>
      </c>
      <c r="F10692" s="1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s="14" t="str" cm="1">
        <f t="array" ref="G10692">_xlfn.IFS(AND(D10692&lt;0.5),"Menor 0,5",AND(D10692&gt;=0.5),"Mayor 0,5")</f>
        <v>Mayor 0,5</v>
      </c>
    </row>
    <row r="10693" spans="1:7" hidden="1" x14ac:dyDescent="0.35">
      <c r="A10693">
        <v>10691</v>
      </c>
      <c r="B10693" s="14" t="s">
        <v>3275</v>
      </c>
      <c r="C10693" s="14" t="s">
        <v>3276</v>
      </c>
      <c r="D10693">
        <v>0.46738043427467352</v>
      </c>
      <c r="E10693" s="14" t="s">
        <v>3277</v>
      </c>
      <c r="F10693" s="1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14" t="str" cm="1">
        <f t="array" ref="G10693">_xlfn.IFS(AND(D10693&lt;0.5),"Menor 0,5",AND(D10693&gt;=0.5),"Mayor 0,5")</f>
        <v>Menor 0,5</v>
      </c>
    </row>
    <row r="10694" spans="1:7" hidden="1" x14ac:dyDescent="0.35">
      <c r="A10694">
        <v>10692</v>
      </c>
      <c r="B10694" s="14" t="s">
        <v>638</v>
      </c>
      <c r="C10694" s="14" t="s">
        <v>639</v>
      </c>
      <c r="D10694">
        <v>0.76531577110290527</v>
      </c>
      <c r="E10694" s="14" t="s">
        <v>640</v>
      </c>
      <c r="F10694" s="1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7-0,8</v>
      </c>
      <c r="G10694" s="14" t="str" cm="1">
        <f t="array" ref="G10694">_xlfn.IFS(AND(D10694&lt;0.5),"Menor 0,5",AND(D10694&gt;=0.5),"Mayor 0,5")</f>
        <v>Mayor 0,5</v>
      </c>
    </row>
    <row r="10695" spans="1:7" hidden="1" x14ac:dyDescent="0.35">
      <c r="A10695">
        <v>10693</v>
      </c>
      <c r="B10695" s="14" t="s">
        <v>4842</v>
      </c>
      <c r="C10695" s="14" t="s">
        <v>2352</v>
      </c>
      <c r="D10695">
        <v>0.70268070697784424</v>
      </c>
      <c r="E10695" s="14" t="s">
        <v>2353</v>
      </c>
      <c r="F10695" s="1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14" t="str" cm="1">
        <f t="array" ref="G10695">_xlfn.IFS(AND(D10695&lt;0.5),"Menor 0,5",AND(D10695&gt;=0.5),"Mayor 0,5")</f>
        <v>Mayor 0,5</v>
      </c>
    </row>
    <row r="10696" spans="1:7" hidden="1" x14ac:dyDescent="0.35">
      <c r="A10696">
        <v>10694</v>
      </c>
      <c r="B10696" s="14" t="s">
        <v>155</v>
      </c>
      <c r="C10696" s="14" t="s">
        <v>156</v>
      </c>
      <c r="D10696">
        <v>0.94299197196960449</v>
      </c>
      <c r="E10696" s="14" t="s">
        <v>157</v>
      </c>
      <c r="F10696" s="1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14" t="str" cm="1">
        <f t="array" ref="G10696">_xlfn.IFS(AND(D10696&lt;0.5),"Menor 0,5",AND(D10696&gt;=0.5),"Mayor 0,5")</f>
        <v>Mayor 0,5</v>
      </c>
    </row>
    <row r="10697" spans="1:7" hidden="1" x14ac:dyDescent="0.35">
      <c r="A10697">
        <v>10695</v>
      </c>
      <c r="B10697" s="14" t="s">
        <v>878</v>
      </c>
      <c r="C10697" s="14" t="s">
        <v>879</v>
      </c>
      <c r="D10697">
        <v>0.95196837186813354</v>
      </c>
      <c r="E10697" s="14" t="s">
        <v>880</v>
      </c>
      <c r="F10697" s="1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14" t="str" cm="1">
        <f t="array" ref="G10697">_xlfn.IFS(AND(D10697&lt;0.5),"Menor 0,5",AND(D10697&gt;=0.5),"Mayor 0,5")</f>
        <v>Mayor 0,5</v>
      </c>
    </row>
    <row r="10698" spans="1:7" hidden="1" x14ac:dyDescent="0.35">
      <c r="A10698">
        <v>10696</v>
      </c>
      <c r="B10698" s="14" t="s">
        <v>3846</v>
      </c>
      <c r="C10698" s="14" t="s">
        <v>3847</v>
      </c>
      <c r="D10698">
        <v>0.94771265983581543</v>
      </c>
      <c r="E10698" s="14" t="s">
        <v>3848</v>
      </c>
      <c r="F10698" s="1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14" t="str" cm="1">
        <f t="array" ref="G10698">_xlfn.IFS(AND(D10698&lt;0.5),"Menor 0,5",AND(D10698&gt;=0.5),"Mayor 0,5")</f>
        <v>Mayor 0,5</v>
      </c>
    </row>
    <row r="10699" spans="1:7" hidden="1" x14ac:dyDescent="0.35">
      <c r="A10699">
        <v>10697</v>
      </c>
      <c r="B10699" s="14" t="s">
        <v>2357</v>
      </c>
      <c r="C10699" s="14" t="s">
        <v>2352</v>
      </c>
      <c r="D10699">
        <v>0.78916490077972412</v>
      </c>
      <c r="E10699" s="14" t="s">
        <v>2353</v>
      </c>
      <c r="F10699" s="1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7-0,8</v>
      </c>
      <c r="G10699" s="14" t="str" cm="1">
        <f t="array" ref="G10699">_xlfn.IFS(AND(D10699&lt;0.5),"Menor 0,5",AND(D10699&gt;=0.5),"Mayor 0,5")</f>
        <v>Mayor 0,5</v>
      </c>
    </row>
    <row r="10700" spans="1:7" hidden="1" x14ac:dyDescent="0.35">
      <c r="A10700">
        <v>10698</v>
      </c>
      <c r="B10700" s="14" t="s">
        <v>9403</v>
      </c>
      <c r="C10700" s="14" t="s">
        <v>237</v>
      </c>
      <c r="D10700">
        <v>0.86557084321975708</v>
      </c>
      <c r="E10700" s="14" t="s">
        <v>238</v>
      </c>
      <c r="F10700" s="1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14" t="str" cm="1">
        <f t="array" ref="G10700">_xlfn.IFS(AND(D10700&lt;0.5),"Menor 0,5",AND(D10700&gt;=0.5),"Mayor 0,5")</f>
        <v>Mayor 0,5</v>
      </c>
    </row>
    <row r="10701" spans="1:7" hidden="1" x14ac:dyDescent="0.35">
      <c r="A10701">
        <v>10699</v>
      </c>
      <c r="B10701" s="14" t="s">
        <v>4830</v>
      </c>
      <c r="C10701" s="14" t="s">
        <v>4831</v>
      </c>
      <c r="D10701">
        <v>0.79828709363937378</v>
      </c>
      <c r="E10701" s="14" t="s">
        <v>4832</v>
      </c>
      <c r="F10701" s="1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14" t="str" cm="1">
        <f t="array" ref="G10701">_xlfn.IFS(AND(D10701&lt;0.5),"Menor 0,5",AND(D10701&gt;=0.5),"Mayor 0,5")</f>
        <v>Mayor 0,5</v>
      </c>
    </row>
    <row r="10702" spans="1:7" hidden="1" x14ac:dyDescent="0.35">
      <c r="A10702">
        <v>10700</v>
      </c>
      <c r="B10702" s="14" t="s">
        <v>878</v>
      </c>
      <c r="C10702" s="14" t="s">
        <v>879</v>
      </c>
      <c r="D10702">
        <v>0.95196837186813354</v>
      </c>
      <c r="E10702" s="14" t="s">
        <v>880</v>
      </c>
      <c r="F10702" s="1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14" t="str" cm="1">
        <f t="array" ref="G10702">_xlfn.IFS(AND(D10702&lt;0.5),"Menor 0,5",AND(D10702&gt;=0.5),"Mayor 0,5")</f>
        <v>Mayor 0,5</v>
      </c>
    </row>
    <row r="10703" spans="1:7" hidden="1" x14ac:dyDescent="0.35">
      <c r="A10703">
        <v>10701</v>
      </c>
      <c r="B10703" s="14" t="s">
        <v>3846</v>
      </c>
      <c r="C10703" s="14" t="s">
        <v>3847</v>
      </c>
      <c r="D10703">
        <v>0.94771265983581543</v>
      </c>
      <c r="E10703" s="14" t="s">
        <v>3848</v>
      </c>
      <c r="F10703" s="1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14" t="str" cm="1">
        <f t="array" ref="G10703">_xlfn.IFS(AND(D10703&lt;0.5),"Menor 0,5",AND(D10703&gt;=0.5),"Mayor 0,5")</f>
        <v>Mayor 0,5</v>
      </c>
    </row>
    <row r="10704" spans="1:7" hidden="1" x14ac:dyDescent="0.35">
      <c r="A10704">
        <v>10702</v>
      </c>
      <c r="B10704" s="14" t="s">
        <v>9404</v>
      </c>
      <c r="C10704" s="14" t="s">
        <v>3847</v>
      </c>
      <c r="D10704">
        <v>0.90874218940734863</v>
      </c>
      <c r="E10704" s="14" t="s">
        <v>3848</v>
      </c>
      <c r="F10704" s="1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9-1</v>
      </c>
      <c r="G10704" s="14" t="str" cm="1">
        <f t="array" ref="G10704">_xlfn.IFS(AND(D10704&lt;0.5),"Menor 0,5",AND(D10704&gt;=0.5),"Mayor 0,5")</f>
        <v>Mayor 0,5</v>
      </c>
    </row>
    <row r="10705" spans="1:7" hidden="1" x14ac:dyDescent="0.35">
      <c r="A10705">
        <v>10703</v>
      </c>
      <c r="B10705" s="14" t="s">
        <v>878</v>
      </c>
      <c r="C10705" s="14" t="s">
        <v>879</v>
      </c>
      <c r="D10705">
        <v>0.95196837186813354</v>
      </c>
      <c r="E10705" s="14" t="s">
        <v>880</v>
      </c>
      <c r="F10705" s="1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14" t="str" cm="1">
        <f t="array" ref="G10705">_xlfn.IFS(AND(D10705&lt;0.5),"Menor 0,5",AND(D10705&gt;=0.5),"Mayor 0,5")</f>
        <v>Mayor 0,5</v>
      </c>
    </row>
    <row r="10706" spans="1:7" hidden="1" x14ac:dyDescent="0.35">
      <c r="A10706">
        <v>10704</v>
      </c>
      <c r="B10706" s="14" t="s">
        <v>687</v>
      </c>
      <c r="C10706" s="14" t="s">
        <v>153</v>
      </c>
      <c r="D10706">
        <v>0.88684636354446411</v>
      </c>
      <c r="E10706" s="14" t="s">
        <v>154</v>
      </c>
      <c r="F10706" s="1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s="14" t="str" cm="1">
        <f t="array" ref="G10706">_xlfn.IFS(AND(D10706&lt;0.5),"Menor 0,5",AND(D10706&gt;=0.5),"Mayor 0,5")</f>
        <v>Mayor 0,5</v>
      </c>
    </row>
    <row r="10707" spans="1:7" hidden="1" x14ac:dyDescent="0.35">
      <c r="A10707">
        <v>10705</v>
      </c>
      <c r="B10707" s="14" t="s">
        <v>155</v>
      </c>
      <c r="C10707" s="14" t="s">
        <v>156</v>
      </c>
      <c r="D10707">
        <v>0.94299197196960449</v>
      </c>
      <c r="E10707" s="14" t="s">
        <v>157</v>
      </c>
      <c r="F10707" s="1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14" t="str" cm="1">
        <f t="array" ref="G10707">_xlfn.IFS(AND(D10707&lt;0.5),"Menor 0,5",AND(D10707&gt;=0.5),"Mayor 0,5")</f>
        <v>Mayor 0,5</v>
      </c>
    </row>
    <row r="10708" spans="1:7" hidden="1" x14ac:dyDescent="0.35">
      <c r="A10708">
        <v>10706</v>
      </c>
      <c r="B10708" s="14" t="s">
        <v>9405</v>
      </c>
      <c r="C10708" s="14" t="s">
        <v>879</v>
      </c>
      <c r="D10708">
        <v>0.94801276922225952</v>
      </c>
      <c r="E10708" s="14" t="s">
        <v>880</v>
      </c>
      <c r="F10708" s="1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14" t="str" cm="1">
        <f t="array" ref="G10708">_xlfn.IFS(AND(D10708&lt;0.5),"Menor 0,5",AND(D10708&gt;=0.5),"Mayor 0,5")</f>
        <v>Mayor 0,5</v>
      </c>
    </row>
    <row r="10709" spans="1:7" hidden="1" x14ac:dyDescent="0.35">
      <c r="A10709">
        <v>10707</v>
      </c>
      <c r="B10709" s="14" t="s">
        <v>9406</v>
      </c>
      <c r="C10709" s="14" t="s">
        <v>2872</v>
      </c>
      <c r="D10709">
        <v>0.73110473155975342</v>
      </c>
      <c r="E10709" s="14" t="s">
        <v>2873</v>
      </c>
      <c r="F10709" s="1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7-0,8</v>
      </c>
      <c r="G10709" s="14" t="str" cm="1">
        <f t="array" ref="G10709">_xlfn.IFS(AND(D10709&lt;0.5),"Menor 0,5",AND(D10709&gt;=0.5),"Mayor 0,5")</f>
        <v>Mayor 0,5</v>
      </c>
    </row>
    <row r="10710" spans="1:7" hidden="1" x14ac:dyDescent="0.35">
      <c r="A10710">
        <v>10708</v>
      </c>
      <c r="B10710" s="14" t="s">
        <v>9407</v>
      </c>
      <c r="C10710" s="14" t="s">
        <v>2872</v>
      </c>
      <c r="D10710">
        <v>0.77400517463684082</v>
      </c>
      <c r="E10710" s="14" t="s">
        <v>2873</v>
      </c>
      <c r="F10710" s="1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7-0,8</v>
      </c>
      <c r="G10710" s="14" t="str" cm="1">
        <f t="array" ref="G10710">_xlfn.IFS(AND(D10710&lt;0.5),"Menor 0,5",AND(D10710&gt;=0.5),"Mayor 0,5")</f>
        <v>Mayor 0,5</v>
      </c>
    </row>
    <row r="10711" spans="1:7" hidden="1" x14ac:dyDescent="0.35">
      <c r="A10711">
        <v>10709</v>
      </c>
      <c r="B10711" s="14" t="s">
        <v>9410</v>
      </c>
      <c r="C10711" s="14" t="s">
        <v>4188</v>
      </c>
      <c r="D10711">
        <v>0.69072204828262329</v>
      </c>
      <c r="E10711" s="14" t="s">
        <v>4189</v>
      </c>
      <c r="F10711" s="1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14" t="str" cm="1">
        <f t="array" ref="G10711">_xlfn.IFS(AND(D10711&lt;0.5),"Menor 0,5",AND(D10711&gt;=0.5),"Mayor 0,5")</f>
        <v>Mayor 0,5</v>
      </c>
    </row>
    <row r="10712" spans="1:7" hidden="1" x14ac:dyDescent="0.35">
      <c r="A10712">
        <v>10710</v>
      </c>
      <c r="B10712" s="14" t="s">
        <v>9411</v>
      </c>
      <c r="C10712" s="14" t="s">
        <v>2872</v>
      </c>
      <c r="D10712">
        <v>0.70634615421295166</v>
      </c>
      <c r="E10712" s="14" t="s">
        <v>2873</v>
      </c>
      <c r="F10712" s="1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7-0,8</v>
      </c>
      <c r="G10712" s="14" t="str" cm="1">
        <f t="array" ref="G10712">_xlfn.IFS(AND(D10712&lt;0.5),"Menor 0,5",AND(D10712&gt;=0.5),"Mayor 0,5")</f>
        <v>Mayor 0,5</v>
      </c>
    </row>
    <row r="10713" spans="1:7" hidden="1" x14ac:dyDescent="0.35">
      <c r="A10713">
        <v>10711</v>
      </c>
      <c r="B10713" s="14" t="s">
        <v>9412</v>
      </c>
      <c r="C10713" s="14" t="s">
        <v>5891</v>
      </c>
      <c r="D10713">
        <v>0.87292939424514771</v>
      </c>
      <c r="E10713" s="14" t="s">
        <v>5892</v>
      </c>
      <c r="F10713" s="1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14" t="str" cm="1">
        <f t="array" ref="G10713">_xlfn.IFS(AND(D10713&lt;0.5),"Menor 0,5",AND(D10713&gt;=0.5),"Mayor 0,5")</f>
        <v>Mayor 0,5</v>
      </c>
    </row>
    <row r="10714" spans="1:7" hidden="1" x14ac:dyDescent="0.35">
      <c r="A10714">
        <v>10712</v>
      </c>
      <c r="B10714" s="14" t="s">
        <v>7020</v>
      </c>
      <c r="C10714" s="14" t="s">
        <v>8817</v>
      </c>
      <c r="D10714">
        <v>0.73382085561752319</v>
      </c>
      <c r="E10714" s="14" t="s">
        <v>8818</v>
      </c>
      <c r="F10714" s="1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1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s="14" t="s">
        <v>3375</v>
      </c>
      <c r="C10715" s="14" t="s">
        <v>3376</v>
      </c>
      <c r="D10715">
        <v>1</v>
      </c>
      <c r="E10715" s="14" t="s">
        <v>3377</v>
      </c>
      <c r="F10715" s="1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14" t="str" cm="1">
        <f t="array" ref="G10715">_xlfn.IFS(AND(D10715&lt;0.5),"Menor 0,5",AND(D10715&gt;=0.5),"Mayor 0,5")</f>
        <v>Mayor 0,5</v>
      </c>
    </row>
    <row r="10716" spans="1:7" hidden="1" x14ac:dyDescent="0.35">
      <c r="A10716">
        <v>10714</v>
      </c>
      <c r="B10716" s="14" t="s">
        <v>848</v>
      </c>
      <c r="C10716" s="14" t="s">
        <v>849</v>
      </c>
      <c r="D10716">
        <v>0.8123776912689209</v>
      </c>
      <c r="E10716" s="14" t="s">
        <v>850</v>
      </c>
      <c r="F10716" s="1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8-0,9</v>
      </c>
      <c r="G10716" s="14" t="str" cm="1">
        <f t="array" ref="G10716">_xlfn.IFS(AND(D10716&lt;0.5),"Menor 0,5",AND(D10716&gt;=0.5),"Mayor 0,5")</f>
        <v>Mayor 0,5</v>
      </c>
    </row>
    <row r="10717" spans="1:7" hidden="1" x14ac:dyDescent="0.35">
      <c r="A10717">
        <v>10715</v>
      </c>
      <c r="B10717" s="14" t="s">
        <v>9413</v>
      </c>
      <c r="C10717" s="14" t="s">
        <v>7112</v>
      </c>
      <c r="D10717">
        <v>0.85839307308197021</v>
      </c>
      <c r="E10717" s="14" t="s">
        <v>7113</v>
      </c>
      <c r="F10717" s="1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14" t="str" cm="1">
        <f t="array" ref="G10717">_xlfn.IFS(AND(D10717&lt;0.5),"Menor 0,5",AND(D10717&gt;=0.5),"Mayor 0,5")</f>
        <v>Mayor 0,5</v>
      </c>
    </row>
    <row r="10718" spans="1:7" hidden="1" x14ac:dyDescent="0.35">
      <c r="A10718">
        <v>10716</v>
      </c>
      <c r="B10718" s="14" t="s">
        <v>848</v>
      </c>
      <c r="C10718" s="14" t="s">
        <v>849</v>
      </c>
      <c r="D10718">
        <v>0.8123776912689209</v>
      </c>
      <c r="E10718" s="14" t="s">
        <v>850</v>
      </c>
      <c r="F10718" s="1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8-0,9</v>
      </c>
      <c r="G10718" s="14" t="str" cm="1">
        <f t="array" ref="G10718">_xlfn.IFS(AND(D10718&lt;0.5),"Menor 0,5",AND(D10718&gt;=0.5),"Mayor 0,5")</f>
        <v>Mayor 0,5</v>
      </c>
    </row>
    <row r="10719" spans="1:7" hidden="1" x14ac:dyDescent="0.35">
      <c r="A10719">
        <v>10717</v>
      </c>
      <c r="B10719" s="14" t="s">
        <v>1553</v>
      </c>
      <c r="C10719" s="14" t="s">
        <v>12228</v>
      </c>
      <c r="D10719">
        <v>0.54677313566207886</v>
      </c>
      <c r="E10719" s="14" t="s">
        <v>12229</v>
      </c>
      <c r="F10719" s="1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14" t="str" cm="1">
        <f t="array" ref="G10719">_xlfn.IFS(AND(D10719&lt;0.5),"Menor 0,5",AND(D10719&gt;=0.5),"Mayor 0,5")</f>
        <v>Mayor 0,5</v>
      </c>
    </row>
    <row r="10720" spans="1:7" hidden="1" x14ac:dyDescent="0.35">
      <c r="A10720">
        <v>10718</v>
      </c>
      <c r="B10720" s="14" t="s">
        <v>7020</v>
      </c>
      <c r="C10720" s="14" t="s">
        <v>8817</v>
      </c>
      <c r="D10720">
        <v>0.73382085561752319</v>
      </c>
      <c r="E10720" s="14" t="s">
        <v>8818</v>
      </c>
      <c r="F10720" s="1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1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s="14" t="s">
        <v>3375</v>
      </c>
      <c r="C10721" s="14" t="s">
        <v>3376</v>
      </c>
      <c r="D10721">
        <v>1</v>
      </c>
      <c r="E10721" s="14" t="s">
        <v>3377</v>
      </c>
      <c r="F10721" s="1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14" t="str" cm="1">
        <f t="array" ref="G10721">_xlfn.IFS(AND(D10721&lt;0.5),"Menor 0,5",AND(D10721&gt;=0.5),"Mayor 0,5")</f>
        <v>Mayor 0,5</v>
      </c>
    </row>
    <row r="10722" spans="1:7" hidden="1" x14ac:dyDescent="0.35">
      <c r="A10722">
        <v>10720</v>
      </c>
      <c r="B10722" s="14" t="s">
        <v>9413</v>
      </c>
      <c r="C10722" s="14" t="s">
        <v>7112</v>
      </c>
      <c r="D10722">
        <v>0.85839307308197021</v>
      </c>
      <c r="E10722" s="14" t="s">
        <v>7113</v>
      </c>
      <c r="F10722" s="1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14" t="str" cm="1">
        <f t="array" ref="G10722">_xlfn.IFS(AND(D10722&lt;0.5),"Menor 0,5",AND(D10722&gt;=0.5),"Mayor 0,5")</f>
        <v>Mayor 0,5</v>
      </c>
    </row>
    <row r="10723" spans="1:7" hidden="1" x14ac:dyDescent="0.35">
      <c r="A10723">
        <v>10721</v>
      </c>
      <c r="B10723" s="14" t="s">
        <v>848</v>
      </c>
      <c r="C10723" s="14" t="s">
        <v>849</v>
      </c>
      <c r="D10723">
        <v>0.8123776912689209</v>
      </c>
      <c r="E10723" s="14" t="s">
        <v>850</v>
      </c>
      <c r="F10723" s="1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8-0,9</v>
      </c>
      <c r="G10723" s="14" t="str" cm="1">
        <f t="array" ref="G10723">_xlfn.IFS(AND(D10723&lt;0.5),"Menor 0,5",AND(D10723&gt;=0.5),"Mayor 0,5")</f>
        <v>Mayor 0,5</v>
      </c>
    </row>
    <row r="10724" spans="1:7" hidden="1" x14ac:dyDescent="0.35">
      <c r="A10724">
        <v>10722</v>
      </c>
      <c r="B10724" s="14" t="s">
        <v>1553</v>
      </c>
      <c r="C10724" s="14" t="s">
        <v>12228</v>
      </c>
      <c r="D10724">
        <v>0.54677313566207886</v>
      </c>
      <c r="E10724" s="14" t="s">
        <v>12229</v>
      </c>
      <c r="F10724" s="1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14" t="str" cm="1">
        <f t="array" ref="G10724">_xlfn.IFS(AND(D10724&lt;0.5),"Menor 0,5",AND(D10724&gt;=0.5),"Mayor 0,5")</f>
        <v>Mayor 0,5</v>
      </c>
    </row>
    <row r="10725" spans="1:7" hidden="1" x14ac:dyDescent="0.35">
      <c r="A10725">
        <v>10723</v>
      </c>
      <c r="B10725" s="14" t="s">
        <v>7020</v>
      </c>
      <c r="C10725" s="14" t="s">
        <v>8817</v>
      </c>
      <c r="D10725">
        <v>0.73382085561752319</v>
      </c>
      <c r="E10725" s="14" t="s">
        <v>8818</v>
      </c>
      <c r="F10725" s="1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1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s="14" t="s">
        <v>3375</v>
      </c>
      <c r="C10726" s="14" t="s">
        <v>3376</v>
      </c>
      <c r="D10726">
        <v>1</v>
      </c>
      <c r="E10726" s="14" t="s">
        <v>3377</v>
      </c>
      <c r="F10726" s="1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1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s="14" t="s">
        <v>1188</v>
      </c>
      <c r="C10727" s="14" t="s">
        <v>657</v>
      </c>
      <c r="D10727">
        <v>1</v>
      </c>
      <c r="E10727" s="14" t="s">
        <v>658</v>
      </c>
      <c r="F10727" s="1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14" t="str" cm="1">
        <f t="array" ref="G10727">_xlfn.IFS(AND(D10727&lt;0.5),"Menor 0,5",AND(D10727&gt;=0.5),"Mayor 0,5")</f>
        <v>Mayor 0,5</v>
      </c>
    </row>
    <row r="10728" spans="1:7" hidden="1" x14ac:dyDescent="0.35">
      <c r="A10728">
        <v>10726</v>
      </c>
      <c r="B10728" s="14" t="s">
        <v>9414</v>
      </c>
      <c r="C10728" s="14" t="s">
        <v>2754</v>
      </c>
      <c r="D10728">
        <v>0.69512385129928589</v>
      </c>
      <c r="E10728" s="14" t="s">
        <v>2755</v>
      </c>
      <c r="F10728" s="1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6-0,7</v>
      </c>
      <c r="G10728" s="14" t="str" cm="1">
        <f t="array" ref="G10728">_xlfn.IFS(AND(D10728&lt;0.5),"Menor 0,5",AND(D10728&gt;=0.5),"Mayor 0,5")</f>
        <v>Mayor 0,5</v>
      </c>
    </row>
    <row r="10729" spans="1:7" hidden="1" x14ac:dyDescent="0.35">
      <c r="A10729">
        <v>10727</v>
      </c>
      <c r="B10729" s="14" t="s">
        <v>6585</v>
      </c>
      <c r="C10729" s="14" t="s">
        <v>17967</v>
      </c>
      <c r="D10729">
        <v>0.33316710591316218</v>
      </c>
      <c r="E10729" s="14" t="s">
        <v>17968</v>
      </c>
      <c r="F10729" s="1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3-0,4</v>
      </c>
      <c r="G10729" s="14" t="str" cm="1">
        <f t="array" ref="G10729">_xlfn.IFS(AND(D10729&lt;0.5),"Menor 0,5",AND(D10729&gt;=0.5),"Mayor 0,5")</f>
        <v>Menor 0,5</v>
      </c>
    </row>
    <row r="10730" spans="1:7" hidden="1" x14ac:dyDescent="0.35">
      <c r="A10730">
        <v>10728</v>
      </c>
      <c r="B10730" s="14" t="s">
        <v>909</v>
      </c>
      <c r="C10730" s="14" t="s">
        <v>7023</v>
      </c>
      <c r="D10730">
        <v>0.57613718509674072</v>
      </c>
      <c r="E10730" s="14" t="s">
        <v>7024</v>
      </c>
      <c r="F10730" s="1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5-0,6</v>
      </c>
      <c r="G10730" s="14" t="str" cm="1">
        <f t="array" ref="G10730">_xlfn.IFS(AND(D10730&lt;0.5),"Menor 0,5",AND(D10730&gt;=0.5),"Mayor 0,5")</f>
        <v>Mayor 0,5</v>
      </c>
    </row>
    <row r="10731" spans="1:7" hidden="1" x14ac:dyDescent="0.35">
      <c r="A10731">
        <v>10729</v>
      </c>
      <c r="B10731" s="14" t="s">
        <v>1185</v>
      </c>
      <c r="C10731" s="14" t="s">
        <v>11780</v>
      </c>
      <c r="D10731">
        <v>0.89332699775695801</v>
      </c>
      <c r="E10731" s="14" t="s">
        <v>11781</v>
      </c>
      <c r="F10731" s="1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14" t="str" cm="1">
        <f t="array" ref="G10731">_xlfn.IFS(AND(D10731&lt;0.5),"Menor 0,5",AND(D10731&gt;=0.5),"Mayor 0,5")</f>
        <v>Mayor 0,5</v>
      </c>
    </row>
    <row r="10732" spans="1:7" hidden="1" x14ac:dyDescent="0.35">
      <c r="A10732">
        <v>10730</v>
      </c>
      <c r="B10732" s="14" t="s">
        <v>902</v>
      </c>
      <c r="C10732" s="14" t="s">
        <v>601</v>
      </c>
      <c r="D10732">
        <v>0.99999994039535522</v>
      </c>
      <c r="E10732" s="14" t="s">
        <v>602</v>
      </c>
      <c r="F10732" s="1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9-1</v>
      </c>
      <c r="G10732" s="14" t="str" cm="1">
        <f t="array" ref="G10732">_xlfn.IFS(AND(D10732&lt;0.5),"Menor 0,5",AND(D10732&gt;=0.5),"Mayor 0,5")</f>
        <v>Mayor 0,5</v>
      </c>
    </row>
    <row r="10733" spans="1:7" hidden="1" x14ac:dyDescent="0.35">
      <c r="A10733">
        <v>10731</v>
      </c>
      <c r="B10733" s="14" t="s">
        <v>7020</v>
      </c>
      <c r="C10733" s="14" t="s">
        <v>8817</v>
      </c>
      <c r="D10733">
        <v>0.73382085561752319</v>
      </c>
      <c r="E10733" s="14" t="s">
        <v>8818</v>
      </c>
      <c r="F10733" s="1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14" t="str" cm="1">
        <f t="array" ref="G10733">_xlfn.IFS(AND(D10733&lt;0.5),"Menor 0,5",AND(D10733&gt;=0.5),"Mayor 0,5")</f>
        <v>Mayor 0,5</v>
      </c>
    </row>
    <row r="10734" spans="1:7" hidden="1" x14ac:dyDescent="0.35">
      <c r="A10734">
        <v>10732</v>
      </c>
      <c r="B10734" s="14" t="s">
        <v>902</v>
      </c>
      <c r="C10734" s="14" t="s">
        <v>601</v>
      </c>
      <c r="D10734">
        <v>0.99999994039535522</v>
      </c>
      <c r="E10734" s="14" t="s">
        <v>602</v>
      </c>
      <c r="F10734" s="1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9-1</v>
      </c>
      <c r="G10734" s="14" t="str" cm="1">
        <f t="array" ref="G10734">_xlfn.IFS(AND(D10734&lt;0.5),"Menor 0,5",AND(D10734&gt;=0.5),"Mayor 0,5")</f>
        <v>Mayor 0,5</v>
      </c>
    </row>
    <row r="10735" spans="1:7" hidden="1" x14ac:dyDescent="0.35">
      <c r="A10735">
        <v>10733</v>
      </c>
      <c r="B10735" s="14" t="s">
        <v>7020</v>
      </c>
      <c r="C10735" s="14" t="s">
        <v>8817</v>
      </c>
      <c r="D10735">
        <v>0.73382085561752319</v>
      </c>
      <c r="E10735" s="14" t="s">
        <v>8818</v>
      </c>
      <c r="F10735" s="1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14" t="str" cm="1">
        <f t="array" ref="G10735">_xlfn.IFS(AND(D10735&lt;0.5),"Menor 0,5",AND(D10735&gt;=0.5),"Mayor 0,5")</f>
        <v>Mayor 0,5</v>
      </c>
    </row>
    <row r="10736" spans="1:7" hidden="1" x14ac:dyDescent="0.35">
      <c r="A10736">
        <v>10734</v>
      </c>
      <c r="B10736" s="14" t="s">
        <v>3816</v>
      </c>
      <c r="C10736" s="14" t="s">
        <v>601</v>
      </c>
      <c r="D10736">
        <v>0.76131689548492432</v>
      </c>
      <c r="E10736" s="14" t="s">
        <v>602</v>
      </c>
      <c r="F10736" s="1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s="14" t="str" cm="1">
        <f t="array" ref="G10736">_xlfn.IFS(AND(D10736&lt;0.5),"Menor 0,5",AND(D10736&gt;=0.5),"Mayor 0,5")</f>
        <v>Mayor 0,5</v>
      </c>
    </row>
    <row r="10737" spans="1:7" hidden="1" x14ac:dyDescent="0.35">
      <c r="A10737">
        <v>10735</v>
      </c>
      <c r="B10737" s="14" t="s">
        <v>902</v>
      </c>
      <c r="C10737" s="14" t="s">
        <v>601</v>
      </c>
      <c r="D10737">
        <v>0.99999994039535522</v>
      </c>
      <c r="E10737" s="14" t="s">
        <v>602</v>
      </c>
      <c r="F10737" s="1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9-1</v>
      </c>
      <c r="G10737" s="14" t="str" cm="1">
        <f t="array" ref="G10737">_xlfn.IFS(AND(D10737&lt;0.5),"Menor 0,5",AND(D10737&gt;=0.5),"Mayor 0,5")</f>
        <v>Mayor 0,5</v>
      </c>
    </row>
    <row r="10738" spans="1:7" hidden="1" x14ac:dyDescent="0.35">
      <c r="A10738">
        <v>10736</v>
      </c>
      <c r="B10738" s="14" t="s">
        <v>7020</v>
      </c>
      <c r="C10738" s="14" t="s">
        <v>8817</v>
      </c>
      <c r="D10738">
        <v>0.73382085561752319</v>
      </c>
      <c r="E10738" s="14" t="s">
        <v>8818</v>
      </c>
      <c r="F10738" s="1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14" t="str" cm="1">
        <f t="array" ref="G10738">_xlfn.IFS(AND(D10738&lt;0.5),"Menor 0,5",AND(D10738&gt;=0.5),"Mayor 0,5")</f>
        <v>Mayor 0,5</v>
      </c>
    </row>
    <row r="10739" spans="1:7" hidden="1" x14ac:dyDescent="0.35">
      <c r="A10739">
        <v>10737</v>
      </c>
      <c r="B10739" s="14" t="s">
        <v>9415</v>
      </c>
      <c r="C10739" s="14" t="s">
        <v>9416</v>
      </c>
      <c r="D10739">
        <v>0.80121362209320068</v>
      </c>
      <c r="E10739" s="14" t="s">
        <v>9417</v>
      </c>
      <c r="F10739" s="1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8-0,9</v>
      </c>
      <c r="G10739" s="14" t="str" cm="1">
        <f t="array" ref="G10739">_xlfn.IFS(AND(D10739&lt;0.5),"Menor 0,5",AND(D10739&gt;=0.5),"Mayor 0,5")</f>
        <v>Mayor 0,5</v>
      </c>
    </row>
    <row r="10740" spans="1:7" hidden="1" x14ac:dyDescent="0.35">
      <c r="A10740">
        <v>10738</v>
      </c>
      <c r="B10740" s="14" t="s">
        <v>3816</v>
      </c>
      <c r="C10740" s="14" t="s">
        <v>601</v>
      </c>
      <c r="D10740">
        <v>0.76131689548492432</v>
      </c>
      <c r="E10740" s="14" t="s">
        <v>602</v>
      </c>
      <c r="F10740" s="1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s="14" t="str" cm="1">
        <f t="array" ref="G10740">_xlfn.IFS(AND(D10740&lt;0.5),"Menor 0,5",AND(D10740&gt;=0.5),"Mayor 0,5")</f>
        <v>Mayor 0,5</v>
      </c>
    </row>
    <row r="10741" spans="1:7" hidden="1" x14ac:dyDescent="0.35">
      <c r="A10741">
        <v>10739</v>
      </c>
      <c r="B10741" s="14" t="s">
        <v>9418</v>
      </c>
      <c r="C10741" s="14" t="s">
        <v>7023</v>
      </c>
      <c r="D10741">
        <v>0.67563027143478394</v>
      </c>
      <c r="E10741" s="14" t="s">
        <v>7024</v>
      </c>
      <c r="F10741" s="1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6-0,7</v>
      </c>
      <c r="G10741" s="14" t="str" cm="1">
        <f t="array" ref="G10741">_xlfn.IFS(AND(D10741&lt;0.5),"Menor 0,5",AND(D10741&gt;=0.5),"Mayor 0,5")</f>
        <v>Mayor 0,5</v>
      </c>
    </row>
    <row r="10742" spans="1:7" hidden="1" x14ac:dyDescent="0.35">
      <c r="A10742">
        <v>10740</v>
      </c>
      <c r="B10742" s="14" t="s">
        <v>912</v>
      </c>
      <c r="C10742" s="14" t="s">
        <v>910</v>
      </c>
      <c r="D10742">
        <v>0.88526558876037598</v>
      </c>
      <c r="E10742" s="14" t="s">
        <v>911</v>
      </c>
      <c r="F10742" s="1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14" t="str" cm="1">
        <f t="array" ref="G10742">_xlfn.IFS(AND(D10742&lt;0.5),"Menor 0,5",AND(D10742&gt;=0.5),"Mayor 0,5")</f>
        <v>Mayor 0,5</v>
      </c>
    </row>
    <row r="10743" spans="1:7" hidden="1" x14ac:dyDescent="0.35">
      <c r="A10743">
        <v>10741</v>
      </c>
      <c r="B10743" s="14" t="s">
        <v>7022</v>
      </c>
      <c r="C10743" s="14" t="s">
        <v>7023</v>
      </c>
      <c r="D10743">
        <v>0.78304189443588257</v>
      </c>
      <c r="E10743" s="14" t="s">
        <v>7024</v>
      </c>
      <c r="F10743" s="1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14" t="str" cm="1">
        <f t="array" ref="G10743">_xlfn.IFS(AND(D10743&lt;0.5),"Menor 0,5",AND(D10743&gt;=0.5),"Mayor 0,5")</f>
        <v>Mayor 0,5</v>
      </c>
    </row>
    <row r="10744" spans="1:7" hidden="1" x14ac:dyDescent="0.35">
      <c r="A10744">
        <v>10742</v>
      </c>
      <c r="B10744" s="14" t="s">
        <v>909</v>
      </c>
      <c r="C10744" s="14" t="s">
        <v>7023</v>
      </c>
      <c r="D10744">
        <v>0.57613718509674072</v>
      </c>
      <c r="E10744" s="14" t="s">
        <v>7024</v>
      </c>
      <c r="F10744" s="1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5-0,6</v>
      </c>
      <c r="G10744" s="14" t="str" cm="1">
        <f t="array" ref="G10744">_xlfn.IFS(AND(D10744&lt;0.5),"Menor 0,5",AND(D10744&gt;=0.5),"Mayor 0,5")</f>
        <v>Mayor 0,5</v>
      </c>
    </row>
    <row r="10745" spans="1:7" hidden="1" x14ac:dyDescent="0.35">
      <c r="A10745">
        <v>10743</v>
      </c>
      <c r="B10745" s="14" t="s">
        <v>912</v>
      </c>
      <c r="C10745" s="14" t="s">
        <v>910</v>
      </c>
      <c r="D10745">
        <v>0.88526558876037598</v>
      </c>
      <c r="E10745" s="14" t="s">
        <v>911</v>
      </c>
      <c r="F10745" s="1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14" t="str" cm="1">
        <f t="array" ref="G10745">_xlfn.IFS(AND(D10745&lt;0.5),"Menor 0,5",AND(D10745&gt;=0.5),"Mayor 0,5")</f>
        <v>Mayor 0,5</v>
      </c>
    </row>
    <row r="10746" spans="1:7" hidden="1" x14ac:dyDescent="0.35">
      <c r="A10746">
        <v>10744</v>
      </c>
      <c r="B10746" s="14" t="s">
        <v>7177</v>
      </c>
      <c r="C10746" s="14" t="s">
        <v>11166</v>
      </c>
      <c r="D10746">
        <v>0.79718136787414551</v>
      </c>
      <c r="E10746" s="14" t="s">
        <v>11167</v>
      </c>
      <c r="F10746" s="1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14" t="str" cm="1">
        <f t="array" ref="G10746">_xlfn.IFS(AND(D10746&lt;0.5),"Menor 0,5",AND(D10746&gt;=0.5),"Mayor 0,5")</f>
        <v>Mayor 0,5</v>
      </c>
    </row>
    <row r="10747" spans="1:7" hidden="1" x14ac:dyDescent="0.35">
      <c r="A10747">
        <v>10745</v>
      </c>
      <c r="B10747" s="14" t="s">
        <v>7178</v>
      </c>
      <c r="C10747" s="14" t="s">
        <v>601</v>
      </c>
      <c r="D10747">
        <v>0.87268990278244019</v>
      </c>
      <c r="E10747" s="14" t="s">
        <v>602</v>
      </c>
      <c r="F10747" s="1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s="14" t="str" cm="1">
        <f t="array" ref="G10747">_xlfn.IFS(AND(D10747&lt;0.5),"Menor 0,5",AND(D10747&gt;=0.5),"Mayor 0,5")</f>
        <v>Mayor 0,5</v>
      </c>
    </row>
    <row r="10748" spans="1:7" hidden="1" x14ac:dyDescent="0.35">
      <c r="A10748">
        <v>10746</v>
      </c>
      <c r="B10748" s="14" t="s">
        <v>909</v>
      </c>
      <c r="C10748" s="14" t="s">
        <v>7023</v>
      </c>
      <c r="D10748">
        <v>0.57613718509674072</v>
      </c>
      <c r="E10748" s="14" t="s">
        <v>7024</v>
      </c>
      <c r="F10748" s="1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5-0,6</v>
      </c>
      <c r="G10748" s="14" t="str" cm="1">
        <f t="array" ref="G10748">_xlfn.IFS(AND(D10748&lt;0.5),"Menor 0,5",AND(D10748&gt;=0.5),"Mayor 0,5")</f>
        <v>Mayor 0,5</v>
      </c>
    </row>
    <row r="10749" spans="1:7" hidden="1" x14ac:dyDescent="0.35">
      <c r="A10749">
        <v>10747</v>
      </c>
      <c r="B10749" s="14" t="s">
        <v>9421</v>
      </c>
      <c r="C10749" s="14" t="s">
        <v>6560</v>
      </c>
      <c r="D10749">
        <v>0.58798784017562866</v>
      </c>
      <c r="E10749" s="14" t="s">
        <v>6561</v>
      </c>
      <c r="F10749" s="1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14" t="str" cm="1">
        <f t="array" ref="G10749">_xlfn.IFS(AND(D10749&lt;0.5),"Menor 0,5",AND(D10749&gt;=0.5),"Mayor 0,5")</f>
        <v>Mayor 0,5</v>
      </c>
    </row>
    <row r="10750" spans="1:7" hidden="1" x14ac:dyDescent="0.35">
      <c r="A10750">
        <v>10748</v>
      </c>
      <c r="B10750" s="14" t="s">
        <v>9422</v>
      </c>
      <c r="C10750" s="14" t="s">
        <v>1660</v>
      </c>
      <c r="D10750">
        <v>0.61965113878250122</v>
      </c>
      <c r="E10750" s="14" t="s">
        <v>1661</v>
      </c>
      <c r="F10750" s="1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6-0,7</v>
      </c>
      <c r="G10750" s="14" t="str" cm="1">
        <f t="array" ref="G10750">_xlfn.IFS(AND(D10750&lt;0.5),"Menor 0,5",AND(D10750&gt;=0.5),"Mayor 0,5")</f>
        <v>Mayor 0,5</v>
      </c>
    </row>
    <row r="10751" spans="1:7" hidden="1" x14ac:dyDescent="0.35">
      <c r="A10751">
        <v>10749</v>
      </c>
      <c r="B10751" s="14" t="s">
        <v>8173</v>
      </c>
      <c r="C10751" s="14" t="s">
        <v>485</v>
      </c>
      <c r="D10751">
        <v>0.52456468343734741</v>
      </c>
      <c r="E10751" s="14" t="s">
        <v>486</v>
      </c>
      <c r="F10751" s="1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5-0,6</v>
      </c>
      <c r="G10751" s="14" t="str" cm="1">
        <f t="array" ref="G10751">_xlfn.IFS(AND(D10751&lt;0.5),"Menor 0,5",AND(D10751&gt;=0.5),"Mayor 0,5")</f>
        <v>Mayor 0,5</v>
      </c>
    </row>
    <row r="10752" spans="1:7" hidden="1" x14ac:dyDescent="0.35">
      <c r="A10752">
        <v>10750</v>
      </c>
      <c r="B10752" s="14" t="s">
        <v>4307</v>
      </c>
      <c r="C10752" s="14" t="s">
        <v>4308</v>
      </c>
      <c r="D10752">
        <v>0.9035753607749939</v>
      </c>
      <c r="E10752" s="14" t="s">
        <v>4309</v>
      </c>
      <c r="F10752" s="1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9-1</v>
      </c>
      <c r="G10752" s="14" t="str" cm="1">
        <f t="array" ref="G10752">_xlfn.IFS(AND(D10752&lt;0.5),"Menor 0,5",AND(D10752&gt;=0.5),"Mayor 0,5")</f>
        <v>Mayor 0,5</v>
      </c>
    </row>
    <row r="10753" spans="1:7" hidden="1" x14ac:dyDescent="0.35">
      <c r="A10753">
        <v>10751</v>
      </c>
      <c r="B10753" s="14" t="s">
        <v>1780</v>
      </c>
      <c r="C10753" s="14" t="s">
        <v>9426</v>
      </c>
      <c r="D10753">
        <v>0.8302614688873291</v>
      </c>
      <c r="E10753" s="14" t="s">
        <v>9427</v>
      </c>
      <c r="F10753" s="1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8-0,9</v>
      </c>
      <c r="G10753" s="1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s="14" t="s">
        <v>9036</v>
      </c>
      <c r="C10754" s="14" t="s">
        <v>1781</v>
      </c>
      <c r="D10754">
        <v>1</v>
      </c>
      <c r="E10754" s="14" t="s">
        <v>1782</v>
      </c>
      <c r="F10754" s="1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14" t="str" cm="1">
        <f t="array" ref="G10754">_xlfn.IFS(AND(D10754&lt;0.5),"Menor 0,5",AND(D10754&gt;=0.5),"Mayor 0,5")</f>
        <v>Mayor 0,5</v>
      </c>
    </row>
    <row r="10755" spans="1:7" hidden="1" x14ac:dyDescent="0.35">
      <c r="A10755">
        <v>10753</v>
      </c>
      <c r="B10755" s="14" t="s">
        <v>9425</v>
      </c>
      <c r="C10755" s="14" t="s">
        <v>1781</v>
      </c>
      <c r="D10755">
        <v>0.81340444087982178</v>
      </c>
      <c r="E10755" s="14" t="s">
        <v>1782</v>
      </c>
      <c r="F10755" s="1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s="14" t="str" cm="1">
        <f t="array" ref="G10755">_xlfn.IFS(AND(D10755&lt;0.5),"Menor 0,5",AND(D10755&gt;=0.5),"Mayor 0,5")</f>
        <v>Mayor 0,5</v>
      </c>
    </row>
    <row r="10756" spans="1:7" hidden="1" x14ac:dyDescent="0.35">
      <c r="A10756">
        <v>10754</v>
      </c>
      <c r="B10756" s="14" t="s">
        <v>9428</v>
      </c>
      <c r="C10756" s="14" t="s">
        <v>1781</v>
      </c>
      <c r="D10756">
        <v>0.59594446420669556</v>
      </c>
      <c r="E10756" s="14" t="s">
        <v>1782</v>
      </c>
      <c r="F10756" s="1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s="14" t="str" cm="1">
        <f t="array" ref="G10756">_xlfn.IFS(AND(D10756&lt;0.5),"Menor 0,5",AND(D10756&gt;=0.5),"Mayor 0,5")</f>
        <v>Mayor 0,5</v>
      </c>
    </row>
    <row r="10757" spans="1:7" hidden="1" x14ac:dyDescent="0.35">
      <c r="A10757">
        <v>10755</v>
      </c>
      <c r="B10757" s="14" t="s">
        <v>1861</v>
      </c>
      <c r="C10757" s="14" t="s">
        <v>193</v>
      </c>
      <c r="D10757">
        <v>0.8417205810546875</v>
      </c>
      <c r="E10757" s="14" t="s">
        <v>194</v>
      </c>
      <c r="F10757" s="1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8-0,9</v>
      </c>
      <c r="G10757" s="14" t="str" cm="1">
        <f t="array" ref="G10757">_xlfn.IFS(AND(D10757&lt;0.5),"Menor 0,5",AND(D10757&gt;=0.5),"Mayor 0,5")</f>
        <v>Mayor 0,5</v>
      </c>
    </row>
    <row r="10758" spans="1:7" hidden="1" x14ac:dyDescent="0.35">
      <c r="A10758">
        <v>10756</v>
      </c>
      <c r="B10758" s="14" t="s">
        <v>9429</v>
      </c>
      <c r="C10758" s="14" t="s">
        <v>7960</v>
      </c>
      <c r="D10758">
        <v>0.92473489046096802</v>
      </c>
      <c r="E10758" s="14" t="s">
        <v>7961</v>
      </c>
      <c r="F10758" s="1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14" t="str" cm="1">
        <f t="array" ref="G10758">_xlfn.IFS(AND(D10758&lt;0.5),"Menor 0,5",AND(D10758&gt;=0.5),"Mayor 0,5")</f>
        <v>Mayor 0,5</v>
      </c>
    </row>
    <row r="10759" spans="1:7" hidden="1" x14ac:dyDescent="0.35">
      <c r="A10759">
        <v>10757</v>
      </c>
      <c r="B10759" s="14" t="s">
        <v>9430</v>
      </c>
      <c r="C10759" s="14" t="s">
        <v>5436</v>
      </c>
      <c r="D10759">
        <v>0.58358103036880493</v>
      </c>
      <c r="E10759" s="14" t="s">
        <v>5437</v>
      </c>
      <c r="F10759" s="1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14" t="str" cm="1">
        <f t="array" ref="G10759">_xlfn.IFS(AND(D10759&lt;0.5),"Menor 0,5",AND(D10759&gt;=0.5),"Mayor 0,5")</f>
        <v>Mayor 0,5</v>
      </c>
    </row>
    <row r="10760" spans="1:7" hidden="1" x14ac:dyDescent="0.35">
      <c r="A10760">
        <v>10758</v>
      </c>
      <c r="B10760" s="14" t="s">
        <v>9433</v>
      </c>
      <c r="C10760" s="14" t="s">
        <v>5436</v>
      </c>
      <c r="D10760">
        <v>0.66146624088287354</v>
      </c>
      <c r="E10760" s="14" t="s">
        <v>5437</v>
      </c>
      <c r="F10760" s="1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14" t="str" cm="1">
        <f t="array" ref="G10760">_xlfn.IFS(AND(D10760&lt;0.5),"Menor 0,5",AND(D10760&gt;=0.5),"Mayor 0,5")</f>
        <v>Mayor 0,5</v>
      </c>
    </row>
    <row r="10761" spans="1:7" hidden="1" x14ac:dyDescent="0.35">
      <c r="A10761">
        <v>10759</v>
      </c>
      <c r="B10761" s="14" t="s">
        <v>8470</v>
      </c>
      <c r="C10761" s="14" t="s">
        <v>5436</v>
      </c>
      <c r="D10761">
        <v>0.64572489261627197</v>
      </c>
      <c r="E10761" s="14" t="s">
        <v>5437</v>
      </c>
      <c r="F10761" s="1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14" t="str" cm="1">
        <f t="array" ref="G10761">_xlfn.IFS(AND(D10761&lt;0.5),"Menor 0,5",AND(D10761&gt;=0.5),"Mayor 0,5")</f>
        <v>Mayor 0,5</v>
      </c>
    </row>
    <row r="10762" spans="1:7" hidden="1" x14ac:dyDescent="0.35">
      <c r="A10762">
        <v>10760</v>
      </c>
      <c r="B10762" s="14" t="s">
        <v>5118</v>
      </c>
      <c r="C10762" s="14" t="s">
        <v>5119</v>
      </c>
      <c r="D10762">
        <v>0.92654401063919067</v>
      </c>
      <c r="E10762" s="14" t="s">
        <v>5120</v>
      </c>
      <c r="F10762" s="1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9-1</v>
      </c>
      <c r="G10762" s="14" t="str" cm="1">
        <f t="array" ref="G10762">_xlfn.IFS(AND(D10762&lt;0.5),"Menor 0,5",AND(D10762&gt;=0.5),"Mayor 0,5")</f>
        <v>Mayor 0,5</v>
      </c>
    </row>
    <row r="10763" spans="1:7" hidden="1" x14ac:dyDescent="0.35">
      <c r="A10763">
        <v>10761</v>
      </c>
      <c r="B10763" s="14" t="s">
        <v>9434</v>
      </c>
      <c r="C10763" s="14" t="s">
        <v>6566</v>
      </c>
      <c r="D10763">
        <v>0.74084216356277466</v>
      </c>
      <c r="E10763" s="14" t="s">
        <v>6567</v>
      </c>
      <c r="F10763" s="1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7-0,8</v>
      </c>
      <c r="G10763" s="14" t="str" cm="1">
        <f t="array" ref="G10763">_xlfn.IFS(AND(D10763&lt;0.5),"Menor 0,5",AND(D10763&gt;=0.5),"Mayor 0,5")</f>
        <v>Mayor 0,5</v>
      </c>
    </row>
    <row r="10764" spans="1:7" hidden="1" x14ac:dyDescent="0.35">
      <c r="A10764">
        <v>10762</v>
      </c>
      <c r="B10764" s="14" t="s">
        <v>8473</v>
      </c>
      <c r="C10764" s="14" t="s">
        <v>8474</v>
      </c>
      <c r="D10764">
        <v>0.86923819780349731</v>
      </c>
      <c r="E10764" s="14" t="s">
        <v>8475</v>
      </c>
      <c r="F10764" s="1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8-0,9</v>
      </c>
      <c r="G10764" s="1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s="14" t="s">
        <v>9036</v>
      </c>
      <c r="C10765" s="14" t="s">
        <v>1781</v>
      </c>
      <c r="D10765">
        <v>1</v>
      </c>
      <c r="E10765" s="14" t="s">
        <v>1782</v>
      </c>
      <c r="F10765" s="1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14" t="str" cm="1">
        <f t="array" ref="G10765">_xlfn.IFS(AND(D10765&lt;0.5),"Menor 0,5",AND(D10765&gt;=0.5),"Mayor 0,5")</f>
        <v>Mayor 0,5</v>
      </c>
    </row>
    <row r="10766" spans="1:7" hidden="1" x14ac:dyDescent="0.35">
      <c r="A10766">
        <v>10764</v>
      </c>
      <c r="B10766" s="14" t="s">
        <v>5438</v>
      </c>
      <c r="C10766" s="14" t="s">
        <v>5439</v>
      </c>
      <c r="D10766">
        <v>0.85117208957672119</v>
      </c>
      <c r="E10766" s="14" t="s">
        <v>5440</v>
      </c>
      <c r="F10766" s="1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8-0,9</v>
      </c>
      <c r="G10766" s="1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s="14" t="s">
        <v>9435</v>
      </c>
      <c r="C10767" s="14" t="s">
        <v>1986</v>
      </c>
      <c r="D10767">
        <v>1</v>
      </c>
      <c r="E10767" s="14" t="s">
        <v>1987</v>
      </c>
      <c r="F10767" s="1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14" t="str" cm="1">
        <f t="array" ref="G10767">_xlfn.IFS(AND(D10767&lt;0.5),"Menor 0,5",AND(D10767&gt;=0.5),"Mayor 0,5")</f>
        <v>Mayor 0,5</v>
      </c>
    </row>
    <row r="10768" spans="1:7" hidden="1" x14ac:dyDescent="0.35">
      <c r="A10768">
        <v>10766</v>
      </c>
      <c r="B10768" s="14" t="s">
        <v>9436</v>
      </c>
      <c r="C10768" s="14" t="s">
        <v>18145</v>
      </c>
      <c r="D10768">
        <v>0.71058350801467896</v>
      </c>
      <c r="E10768" s="14" t="s">
        <v>18146</v>
      </c>
      <c r="F10768" s="1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7-0,8</v>
      </c>
      <c r="G10768" s="14" t="str" cm="1">
        <f t="array" ref="G10768">_xlfn.IFS(AND(D10768&lt;0.5),"Menor 0,5",AND(D10768&gt;=0.5),"Mayor 0,5")</f>
        <v>Mayor 0,5</v>
      </c>
    </row>
    <row r="10769" spans="1:7" hidden="1" x14ac:dyDescent="0.35">
      <c r="A10769">
        <v>10767</v>
      </c>
      <c r="B10769" s="14" t="s">
        <v>9433</v>
      </c>
      <c r="C10769" s="14" t="s">
        <v>5436</v>
      </c>
      <c r="D10769">
        <v>0.66146624088287354</v>
      </c>
      <c r="E10769" s="14" t="s">
        <v>5437</v>
      </c>
      <c r="F10769" s="1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14" t="str" cm="1">
        <f t="array" ref="G10769">_xlfn.IFS(AND(D10769&lt;0.5),"Menor 0,5",AND(D10769&gt;=0.5),"Mayor 0,5")</f>
        <v>Mayor 0,5</v>
      </c>
    </row>
    <row r="10770" spans="1:7" hidden="1" x14ac:dyDescent="0.35">
      <c r="A10770">
        <v>10768</v>
      </c>
      <c r="B10770" s="14" t="s">
        <v>9439</v>
      </c>
      <c r="C10770" s="14" t="s">
        <v>9440</v>
      </c>
      <c r="D10770">
        <v>0.77499932050704956</v>
      </c>
      <c r="E10770" s="14" t="s">
        <v>9441</v>
      </c>
      <c r="F10770" s="1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14" t="str" cm="1">
        <f t="array" ref="G10770">_xlfn.IFS(AND(D10770&lt;0.5),"Menor 0,5",AND(D10770&gt;=0.5),"Mayor 0,5")</f>
        <v>Mayor 0,5</v>
      </c>
    </row>
    <row r="10771" spans="1:7" hidden="1" x14ac:dyDescent="0.35">
      <c r="A10771">
        <v>10769</v>
      </c>
      <c r="B10771" s="14" t="s">
        <v>9442</v>
      </c>
      <c r="C10771" s="14" t="s">
        <v>1617</v>
      </c>
      <c r="D10771">
        <v>0.75583744049072266</v>
      </c>
      <c r="E10771" s="14" t="s">
        <v>1618</v>
      </c>
      <c r="F10771" s="1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14" t="str" cm="1">
        <f t="array" ref="G10771">_xlfn.IFS(AND(D10771&lt;0.5),"Menor 0,5",AND(D10771&gt;=0.5),"Mayor 0,5")</f>
        <v>Mayor 0,5</v>
      </c>
    </row>
    <row r="10772" spans="1:7" hidden="1" x14ac:dyDescent="0.35">
      <c r="A10772">
        <v>10770</v>
      </c>
      <c r="B10772" s="14" t="s">
        <v>9443</v>
      </c>
      <c r="C10772" s="14" t="s">
        <v>5436</v>
      </c>
      <c r="D10772">
        <v>0.63285708427429199</v>
      </c>
      <c r="E10772" s="14" t="s">
        <v>5437</v>
      </c>
      <c r="F10772" s="1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14" t="str" cm="1">
        <f t="array" ref="G10772">_xlfn.IFS(AND(D10772&lt;0.5),"Menor 0,5",AND(D10772&gt;=0.5),"Mayor 0,5")</f>
        <v>Mayor 0,5</v>
      </c>
    </row>
    <row r="10773" spans="1:7" hidden="1" x14ac:dyDescent="0.35">
      <c r="A10773">
        <v>10771</v>
      </c>
      <c r="B10773" s="14" t="s">
        <v>9444</v>
      </c>
      <c r="C10773" s="14" t="s">
        <v>1781</v>
      </c>
      <c r="D10773">
        <v>0.78026688098907471</v>
      </c>
      <c r="E10773" s="14" t="s">
        <v>1782</v>
      </c>
      <c r="F10773" s="1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14" t="str" cm="1">
        <f t="array" ref="G10773">_xlfn.IFS(AND(D10773&lt;0.5),"Menor 0,5",AND(D10773&gt;=0.5),"Mayor 0,5")</f>
        <v>Mayor 0,5</v>
      </c>
    </row>
    <row r="10774" spans="1:7" hidden="1" x14ac:dyDescent="0.35">
      <c r="A10774">
        <v>10772</v>
      </c>
      <c r="B10774" s="14" t="s">
        <v>9445</v>
      </c>
      <c r="C10774" s="14" t="s">
        <v>12940</v>
      </c>
      <c r="D10774">
        <v>0.85478812456130981</v>
      </c>
      <c r="E10774" s="14" t="s">
        <v>12941</v>
      </c>
      <c r="F10774" s="1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14" t="str" cm="1">
        <f t="array" ref="G10774">_xlfn.IFS(AND(D10774&lt;0.5),"Menor 0,5",AND(D10774&gt;=0.5),"Mayor 0,5")</f>
        <v>Mayor 0,5</v>
      </c>
    </row>
    <row r="10775" spans="1:7" hidden="1" x14ac:dyDescent="0.35">
      <c r="A10775">
        <v>10773</v>
      </c>
      <c r="B10775" s="14" t="s">
        <v>1780</v>
      </c>
      <c r="C10775" s="14" t="s">
        <v>9426</v>
      </c>
      <c r="D10775">
        <v>0.8302614688873291</v>
      </c>
      <c r="E10775" s="14" t="s">
        <v>9427</v>
      </c>
      <c r="F10775" s="1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8-0,9</v>
      </c>
      <c r="G10775" s="1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s="14" t="s">
        <v>1783</v>
      </c>
      <c r="C10776" s="14" t="s">
        <v>1784</v>
      </c>
      <c r="D10776">
        <v>1</v>
      </c>
      <c r="E10776" s="14" t="s">
        <v>1785</v>
      </c>
      <c r="F10776" s="1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s="1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s="14" t="s">
        <v>8075</v>
      </c>
      <c r="C10777" s="14" t="s">
        <v>4582</v>
      </c>
      <c r="D10777">
        <v>1</v>
      </c>
      <c r="E10777" s="14" t="s">
        <v>4583</v>
      </c>
      <c r="F10777" s="1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1</v>
      </c>
      <c r="G10777" s="14" t="str" cm="1">
        <f t="array" ref="G10777">_xlfn.IFS(AND(D10777&lt;0.5),"Menor 0,5",AND(D10777&gt;=0.5),"Mayor 0,5")</f>
        <v>Mayor 0,5</v>
      </c>
    </row>
    <row r="10778" spans="1:7" hidden="1" x14ac:dyDescent="0.35">
      <c r="A10778">
        <v>10776</v>
      </c>
      <c r="B10778" s="14" t="s">
        <v>1789</v>
      </c>
      <c r="C10778" s="14" t="s">
        <v>9253</v>
      </c>
      <c r="D10778">
        <v>0.81631672382354736</v>
      </c>
      <c r="E10778" s="14" t="s">
        <v>9254</v>
      </c>
      <c r="F10778" s="1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8-0,9</v>
      </c>
      <c r="G10778" s="14" t="str" cm="1">
        <f t="array" ref="G10778">_xlfn.IFS(AND(D10778&lt;0.5),"Menor 0,5",AND(D10778&gt;=0.5),"Mayor 0,5")</f>
        <v>Mayor 0,5</v>
      </c>
    </row>
    <row r="10779" spans="1:7" hidden="1" x14ac:dyDescent="0.35">
      <c r="A10779">
        <v>10777</v>
      </c>
      <c r="B10779" s="14" t="s">
        <v>1616</v>
      </c>
      <c r="C10779" s="14" t="s">
        <v>1617</v>
      </c>
      <c r="D10779">
        <v>0.99999994039535522</v>
      </c>
      <c r="E10779" s="14" t="s">
        <v>1618</v>
      </c>
      <c r="F10779" s="1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14" t="str" cm="1">
        <f t="array" ref="G10779">_xlfn.IFS(AND(D10779&lt;0.5),"Menor 0,5",AND(D10779&gt;=0.5),"Mayor 0,5")</f>
        <v>Mayor 0,5</v>
      </c>
    </row>
    <row r="10780" spans="1:7" hidden="1" x14ac:dyDescent="0.35">
      <c r="A10780">
        <v>10778</v>
      </c>
      <c r="B10780" s="14" t="s">
        <v>9446</v>
      </c>
      <c r="C10780" s="14" t="s">
        <v>1625</v>
      </c>
      <c r="D10780">
        <v>0.66094142198562622</v>
      </c>
      <c r="E10780" s="14" t="s">
        <v>1626</v>
      </c>
      <c r="F10780" s="1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6-0,7</v>
      </c>
      <c r="G10780" s="14" t="str" cm="1">
        <f t="array" ref="G10780">_xlfn.IFS(AND(D10780&lt;0.5),"Menor 0,5",AND(D10780&gt;=0.5),"Mayor 0,5")</f>
        <v>Mayor 0,5</v>
      </c>
    </row>
    <row r="10781" spans="1:7" hidden="1" x14ac:dyDescent="0.35">
      <c r="A10781">
        <v>10779</v>
      </c>
      <c r="B10781" s="14" t="s">
        <v>6207</v>
      </c>
      <c r="C10781" s="14" t="s">
        <v>6208</v>
      </c>
      <c r="D10781">
        <v>0.84640043973922729</v>
      </c>
      <c r="E10781" s="14" t="s">
        <v>6209</v>
      </c>
      <c r="F10781" s="1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8-0,9</v>
      </c>
      <c r="G10781" s="14" t="str" cm="1">
        <f t="array" ref="G10781">_xlfn.IFS(AND(D10781&lt;0.5),"Menor 0,5",AND(D10781&gt;=0.5),"Mayor 0,5")</f>
        <v>Mayor 0,5</v>
      </c>
    </row>
    <row r="10782" spans="1:7" hidden="1" x14ac:dyDescent="0.35">
      <c r="A10782">
        <v>10780</v>
      </c>
      <c r="B10782" s="14" t="s">
        <v>5242</v>
      </c>
      <c r="C10782" s="14" t="s">
        <v>5243</v>
      </c>
      <c r="D10782">
        <v>0.87996846437454224</v>
      </c>
      <c r="E10782" s="14" t="s">
        <v>5244</v>
      </c>
      <c r="F10782" s="1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14" t="str" cm="1">
        <f t="array" ref="G10782">_xlfn.IFS(AND(D10782&lt;0.5),"Menor 0,5",AND(D10782&gt;=0.5),"Mayor 0,5")</f>
        <v>Mayor 0,5</v>
      </c>
    </row>
    <row r="10783" spans="1:7" hidden="1" x14ac:dyDescent="0.35">
      <c r="A10783">
        <v>10781</v>
      </c>
      <c r="B10783" s="14" t="s">
        <v>1002</v>
      </c>
      <c r="C10783" s="14" t="s">
        <v>1003</v>
      </c>
      <c r="D10783">
        <v>0.87674617767333984</v>
      </c>
      <c r="E10783" s="14" t="s">
        <v>1004</v>
      </c>
      <c r="F10783" s="1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1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s="14" t="s">
        <v>476</v>
      </c>
      <c r="C10784" s="14" t="s">
        <v>477</v>
      </c>
      <c r="D10784">
        <v>1</v>
      </c>
      <c r="E10784" s="14" t="s">
        <v>478</v>
      </c>
      <c r="F10784" s="1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s="14" t="str" cm="1">
        <f t="array" ref="G10784">_xlfn.IFS(AND(D10784&lt;0.5),"Menor 0,5",AND(D10784&gt;=0.5),"Mayor 0,5")</f>
        <v>Mayor 0,5</v>
      </c>
    </row>
    <row r="10785" spans="1:7" hidden="1" x14ac:dyDescent="0.35">
      <c r="A10785">
        <v>10783</v>
      </c>
      <c r="B10785" s="14" t="s">
        <v>7075</v>
      </c>
      <c r="C10785" s="14" t="s">
        <v>3659</v>
      </c>
      <c r="D10785">
        <v>0.71366864442825317</v>
      </c>
      <c r="E10785" s="14" t="s">
        <v>3660</v>
      </c>
      <c r="F10785" s="1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14" t="str" cm="1">
        <f t="array" ref="G10785">_xlfn.IFS(AND(D10785&lt;0.5),"Menor 0,5",AND(D10785&gt;=0.5),"Mayor 0,5")</f>
        <v>Mayor 0,5</v>
      </c>
    </row>
    <row r="10786" spans="1:7" hidden="1" x14ac:dyDescent="0.35">
      <c r="A10786">
        <v>10784</v>
      </c>
      <c r="B10786" s="14" t="s">
        <v>1005</v>
      </c>
      <c r="C10786" s="14" t="s">
        <v>1003</v>
      </c>
      <c r="D10786">
        <v>0.83977818489074707</v>
      </c>
      <c r="E10786" s="14" t="s">
        <v>1004</v>
      </c>
      <c r="F10786" s="1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14" t="str" cm="1">
        <f t="array" ref="G10786">_xlfn.IFS(AND(D10786&lt;0.5),"Menor 0,5",AND(D10786&gt;=0.5),"Mayor 0,5")</f>
        <v>Mayor 0,5</v>
      </c>
    </row>
    <row r="10787" spans="1:7" hidden="1" x14ac:dyDescent="0.35">
      <c r="A10787">
        <v>10785</v>
      </c>
      <c r="B10787" s="14" t="s">
        <v>1194</v>
      </c>
      <c r="C10787" s="14" t="s">
        <v>11696</v>
      </c>
      <c r="D10787">
        <v>0.70275652408599854</v>
      </c>
      <c r="E10787" s="14" t="s">
        <v>11697</v>
      </c>
      <c r="F10787" s="1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14" t="str" cm="1">
        <f t="array" ref="G10787">_xlfn.IFS(AND(D10787&lt;0.5),"Menor 0,5",AND(D10787&gt;=0.5),"Mayor 0,5")</f>
        <v>Mayor 0,5</v>
      </c>
    </row>
    <row r="10788" spans="1:7" hidden="1" x14ac:dyDescent="0.35">
      <c r="A10788">
        <v>10786</v>
      </c>
      <c r="B10788" s="14" t="s">
        <v>3095</v>
      </c>
      <c r="C10788" s="14" t="s">
        <v>2375</v>
      </c>
      <c r="D10788">
        <v>0.84996604919433594</v>
      </c>
      <c r="E10788" s="14" t="s">
        <v>2376</v>
      </c>
      <c r="F10788" s="1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14" t="str" cm="1">
        <f t="array" ref="G10788">_xlfn.IFS(AND(D10788&lt;0.5),"Menor 0,5",AND(D10788&gt;=0.5),"Mayor 0,5")</f>
        <v>Mayor 0,5</v>
      </c>
    </row>
    <row r="10789" spans="1:7" hidden="1" x14ac:dyDescent="0.35">
      <c r="A10789">
        <v>10787</v>
      </c>
      <c r="B10789" s="14" t="s">
        <v>3576</v>
      </c>
      <c r="C10789" s="14" t="s">
        <v>1285</v>
      </c>
      <c r="D10789">
        <v>0.59140574932098389</v>
      </c>
      <c r="E10789" s="14" t="s">
        <v>1286</v>
      </c>
      <c r="F10789" s="1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14" t="str" cm="1">
        <f t="array" ref="G10789">_xlfn.IFS(AND(D10789&lt;0.5),"Menor 0,5",AND(D10789&gt;=0.5),"Mayor 0,5")</f>
        <v>Mayor 0,5</v>
      </c>
    </row>
    <row r="10790" spans="1:7" hidden="1" x14ac:dyDescent="0.35">
      <c r="A10790">
        <v>10788</v>
      </c>
      <c r="B10790" s="14" t="s">
        <v>933</v>
      </c>
      <c r="C10790" s="14" t="s">
        <v>2901</v>
      </c>
      <c r="D10790">
        <v>0.8635743260383606</v>
      </c>
      <c r="E10790" s="14" t="s">
        <v>2902</v>
      </c>
      <c r="F10790" s="1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8-0,9</v>
      </c>
      <c r="G10790" s="14" t="str" cm="1">
        <f t="array" ref="G10790">_xlfn.IFS(AND(D10790&lt;0.5),"Menor 0,5",AND(D10790&gt;=0.5),"Mayor 0,5")</f>
        <v>Mayor 0,5</v>
      </c>
    </row>
    <row r="10791" spans="1:7" hidden="1" x14ac:dyDescent="0.35">
      <c r="A10791">
        <v>10789</v>
      </c>
      <c r="B10791" s="14" t="s">
        <v>4091</v>
      </c>
      <c r="C10791" s="14" t="s">
        <v>4096</v>
      </c>
      <c r="D10791">
        <v>0.88500583171844482</v>
      </c>
      <c r="E10791" s="14" t="s">
        <v>4097</v>
      </c>
      <c r="F10791" s="1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8-0,9</v>
      </c>
      <c r="G10791" s="14" t="str" cm="1">
        <f t="array" ref="G10791">_xlfn.IFS(AND(D10791&lt;0.5),"Menor 0,5",AND(D10791&gt;=0.5),"Mayor 0,5")</f>
        <v>Mayor 0,5</v>
      </c>
    </row>
    <row r="10792" spans="1:7" hidden="1" x14ac:dyDescent="0.35">
      <c r="A10792">
        <v>10790</v>
      </c>
      <c r="B10792" s="14" t="s">
        <v>372</v>
      </c>
      <c r="C10792" s="14" t="s">
        <v>373</v>
      </c>
      <c r="D10792">
        <v>0.72655767202377319</v>
      </c>
      <c r="E10792" s="14" t="s">
        <v>374</v>
      </c>
      <c r="F10792" s="1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s="14" t="str" cm="1">
        <f t="array" ref="G10792">_xlfn.IFS(AND(D10792&lt;0.5),"Menor 0,5",AND(D10792&gt;=0.5),"Mayor 0,5")</f>
        <v>Mayor 0,5</v>
      </c>
    </row>
    <row r="10793" spans="1:7" hidden="1" x14ac:dyDescent="0.35">
      <c r="A10793">
        <v>10791</v>
      </c>
      <c r="B10793" s="14" t="s">
        <v>5070</v>
      </c>
      <c r="C10793" s="14" t="s">
        <v>11858</v>
      </c>
      <c r="D10793">
        <v>0.85669630765914917</v>
      </c>
      <c r="E10793" s="14" t="s">
        <v>11859</v>
      </c>
      <c r="F10793" s="1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8-0,9</v>
      </c>
      <c r="G10793" s="14" t="str" cm="1">
        <f t="array" ref="G10793">_xlfn.IFS(AND(D10793&lt;0.5),"Menor 0,5",AND(D10793&gt;=0.5),"Mayor 0,5")</f>
        <v>Mayor 0,5</v>
      </c>
    </row>
    <row r="10794" spans="1:7" hidden="1" x14ac:dyDescent="0.35">
      <c r="A10794">
        <v>10792</v>
      </c>
      <c r="B10794" s="14" t="s">
        <v>8699</v>
      </c>
      <c r="C10794" s="14" t="s">
        <v>8700</v>
      </c>
      <c r="D10794">
        <v>0.84344834089279175</v>
      </c>
      <c r="E10794" s="14" t="s">
        <v>8701</v>
      </c>
      <c r="F10794" s="1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14" t="str" cm="1">
        <f t="array" ref="G10794">_xlfn.IFS(AND(D10794&lt;0.5),"Menor 0,5",AND(D10794&gt;=0.5),"Mayor 0,5")</f>
        <v>Mayor 0,5</v>
      </c>
    </row>
    <row r="10795" spans="1:7" hidden="1" x14ac:dyDescent="0.35">
      <c r="A10795">
        <v>10793</v>
      </c>
      <c r="B10795" s="14" t="s">
        <v>8284</v>
      </c>
      <c r="C10795" s="14" t="s">
        <v>15076</v>
      </c>
      <c r="D10795">
        <v>0.64332401752471924</v>
      </c>
      <c r="E10795" s="14" t="s">
        <v>15077</v>
      </c>
      <c r="F10795" s="1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14" t="str" cm="1">
        <f t="array" ref="G10795">_xlfn.IFS(AND(D10795&lt;0.5),"Menor 0,5",AND(D10795&gt;=0.5),"Mayor 0,5")</f>
        <v>Mayor 0,5</v>
      </c>
    </row>
    <row r="10796" spans="1:7" hidden="1" x14ac:dyDescent="0.35">
      <c r="A10796">
        <v>10794</v>
      </c>
      <c r="B10796" s="14" t="s">
        <v>8696</v>
      </c>
      <c r="C10796" s="14" t="s">
        <v>8697</v>
      </c>
      <c r="D10796">
        <v>0.71365046501159668</v>
      </c>
      <c r="E10796" s="14" t="s">
        <v>8698</v>
      </c>
      <c r="F10796" s="1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14" t="str" cm="1">
        <f t="array" ref="G10796">_xlfn.IFS(AND(D10796&lt;0.5),"Menor 0,5",AND(D10796&gt;=0.5),"Mayor 0,5")</f>
        <v>Mayor 0,5</v>
      </c>
    </row>
    <row r="10797" spans="1:7" hidden="1" x14ac:dyDescent="0.35">
      <c r="A10797">
        <v>10795</v>
      </c>
      <c r="B10797" s="14" t="s">
        <v>9447</v>
      </c>
      <c r="C10797" s="14" t="s">
        <v>3185</v>
      </c>
      <c r="D10797">
        <v>0.59031569957733154</v>
      </c>
      <c r="E10797" s="14" t="s">
        <v>3186</v>
      </c>
      <c r="F10797" s="1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14" t="str" cm="1">
        <f t="array" ref="G10797">_xlfn.IFS(AND(D10797&lt;0.5),"Menor 0,5",AND(D10797&gt;=0.5),"Mayor 0,5")</f>
        <v>Mayor 0,5</v>
      </c>
    </row>
    <row r="10798" spans="1:7" hidden="1" x14ac:dyDescent="0.35">
      <c r="A10798">
        <v>10796</v>
      </c>
      <c r="B10798" s="14" t="s">
        <v>9448</v>
      </c>
      <c r="C10798" s="14" t="s">
        <v>12266</v>
      </c>
      <c r="D10798">
        <v>0.69040024280548096</v>
      </c>
      <c r="E10798" s="14" t="s">
        <v>12267</v>
      </c>
      <c r="F10798" s="1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6-0,7</v>
      </c>
      <c r="G10798" s="14" t="str" cm="1">
        <f t="array" ref="G10798">_xlfn.IFS(AND(D10798&lt;0.5),"Menor 0,5",AND(D10798&gt;=0.5),"Mayor 0,5")</f>
        <v>Mayor 0,5</v>
      </c>
    </row>
    <row r="10799" spans="1:7" hidden="1" x14ac:dyDescent="0.35">
      <c r="A10799">
        <v>10797</v>
      </c>
      <c r="B10799" s="14" t="s">
        <v>5070</v>
      </c>
      <c r="C10799" s="14" t="s">
        <v>11858</v>
      </c>
      <c r="D10799">
        <v>0.85669630765914917</v>
      </c>
      <c r="E10799" s="14" t="s">
        <v>11859</v>
      </c>
      <c r="F10799" s="1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8-0,9</v>
      </c>
      <c r="G10799" s="14" t="str" cm="1">
        <f t="array" ref="G10799">_xlfn.IFS(AND(D10799&lt;0.5),"Menor 0,5",AND(D10799&gt;=0.5),"Mayor 0,5")</f>
        <v>Mayor 0,5</v>
      </c>
    </row>
    <row r="10800" spans="1:7" hidden="1" x14ac:dyDescent="0.35">
      <c r="A10800">
        <v>10798</v>
      </c>
      <c r="B10800" s="14" t="s">
        <v>5081</v>
      </c>
      <c r="C10800" s="14" t="s">
        <v>5840</v>
      </c>
      <c r="D10800">
        <v>0.4680638313293457</v>
      </c>
      <c r="E10800" s="14" t="s">
        <v>5841</v>
      </c>
      <c r="F10800" s="1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14" t="str" cm="1">
        <f t="array" ref="G10800">_xlfn.IFS(AND(D10800&lt;0.5),"Menor 0,5",AND(D10800&gt;=0.5),"Mayor 0,5")</f>
        <v>Menor 0,5</v>
      </c>
    </row>
    <row r="10801" spans="1:7" hidden="1" x14ac:dyDescent="0.35">
      <c r="A10801">
        <v>10799</v>
      </c>
      <c r="B10801" s="14" t="s">
        <v>8696</v>
      </c>
      <c r="C10801" s="14" t="s">
        <v>8697</v>
      </c>
      <c r="D10801">
        <v>0.71365046501159668</v>
      </c>
      <c r="E10801" s="14" t="s">
        <v>8698</v>
      </c>
      <c r="F10801" s="1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14" t="str" cm="1">
        <f t="array" ref="G10801">_xlfn.IFS(AND(D10801&lt;0.5),"Menor 0,5",AND(D10801&gt;=0.5),"Mayor 0,5")</f>
        <v>Mayor 0,5</v>
      </c>
    </row>
    <row r="10802" spans="1:7" hidden="1" x14ac:dyDescent="0.35">
      <c r="A10802">
        <v>10800</v>
      </c>
      <c r="B10802" s="14" t="s">
        <v>9451</v>
      </c>
      <c r="C10802" s="14" t="s">
        <v>13784</v>
      </c>
      <c r="D10802">
        <v>0.52262997627258301</v>
      </c>
      <c r="E10802" s="14" t="s">
        <v>13785</v>
      </c>
      <c r="F10802" s="1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14" t="str" cm="1">
        <f t="array" ref="G10802">_xlfn.IFS(AND(D10802&lt;0.5),"Menor 0,5",AND(D10802&gt;=0.5),"Mayor 0,5")</f>
        <v>Mayor 0,5</v>
      </c>
    </row>
    <row r="10803" spans="1:7" hidden="1" x14ac:dyDescent="0.35">
      <c r="A10803">
        <v>10801</v>
      </c>
      <c r="B10803" s="14" t="s">
        <v>9452</v>
      </c>
      <c r="C10803" s="14" t="s">
        <v>685</v>
      </c>
      <c r="D10803">
        <v>0.64166444540023804</v>
      </c>
      <c r="E10803" s="14" t="s">
        <v>686</v>
      </c>
      <c r="F10803" s="1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6-0,7</v>
      </c>
      <c r="G10803" s="14" t="str" cm="1">
        <f t="array" ref="G10803">_xlfn.IFS(AND(D10803&lt;0.5),"Menor 0,5",AND(D10803&gt;=0.5),"Mayor 0,5")</f>
        <v>Mayor 0,5</v>
      </c>
    </row>
    <row r="10804" spans="1:7" hidden="1" x14ac:dyDescent="0.35">
      <c r="A10804">
        <v>10802</v>
      </c>
      <c r="B10804" s="14" t="s">
        <v>9453</v>
      </c>
      <c r="C10804" s="14" t="s">
        <v>5967</v>
      </c>
      <c r="D10804">
        <v>0.78168326616287231</v>
      </c>
      <c r="E10804" s="14" t="s">
        <v>5968</v>
      </c>
      <c r="F10804" s="1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14" t="str" cm="1">
        <f t="array" ref="G10804">_xlfn.IFS(AND(D10804&lt;0.5),"Menor 0,5",AND(D10804&gt;=0.5),"Mayor 0,5")</f>
        <v>Mayor 0,5</v>
      </c>
    </row>
    <row r="10805" spans="1:7" hidden="1" x14ac:dyDescent="0.35">
      <c r="A10805">
        <v>10803</v>
      </c>
      <c r="B10805" s="14" t="s">
        <v>650</v>
      </c>
      <c r="C10805" s="14" t="s">
        <v>5967</v>
      </c>
      <c r="D10805">
        <v>0.92326885461807251</v>
      </c>
      <c r="E10805" s="14" t="s">
        <v>5968</v>
      </c>
      <c r="F10805" s="1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9-1</v>
      </c>
      <c r="G10805" s="14" t="str" cm="1">
        <f t="array" ref="G10805">_xlfn.IFS(AND(D10805&lt;0.5),"Menor 0,5",AND(D10805&gt;=0.5),"Mayor 0,5")</f>
        <v>Mayor 0,5</v>
      </c>
    </row>
    <row r="10806" spans="1:7" hidden="1" x14ac:dyDescent="0.35">
      <c r="A10806">
        <v>10804</v>
      </c>
      <c r="B10806" s="14" t="s">
        <v>9454</v>
      </c>
      <c r="C10806" s="14" t="s">
        <v>18147</v>
      </c>
      <c r="D10806">
        <v>0.63061302900314331</v>
      </c>
      <c r="E10806" s="14" t="s">
        <v>18148</v>
      </c>
      <c r="F10806" s="1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6-0,7</v>
      </c>
      <c r="G10806" s="14" t="str" cm="1">
        <f t="array" ref="G10806">_xlfn.IFS(AND(D10806&lt;0.5),"Menor 0,5",AND(D10806&gt;=0.5),"Mayor 0,5")</f>
        <v>Mayor 0,5</v>
      </c>
    </row>
    <row r="10807" spans="1:7" hidden="1" x14ac:dyDescent="0.35">
      <c r="A10807">
        <v>10805</v>
      </c>
      <c r="B10807" s="14" t="s">
        <v>149</v>
      </c>
      <c r="C10807" s="14" t="s">
        <v>150</v>
      </c>
      <c r="D10807">
        <v>0.89183610677719116</v>
      </c>
      <c r="E10807" s="14" t="s">
        <v>151</v>
      </c>
      <c r="F10807" s="1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14" t="str" cm="1">
        <f t="array" ref="G10807">_xlfn.IFS(AND(D10807&lt;0.5),"Menor 0,5",AND(D10807&gt;=0.5),"Mayor 0,5")</f>
        <v>Mayor 0,5</v>
      </c>
    </row>
    <row r="10808" spans="1:7" hidden="1" x14ac:dyDescent="0.35">
      <c r="A10808">
        <v>10806</v>
      </c>
      <c r="B10808" s="14" t="s">
        <v>9457</v>
      </c>
      <c r="C10808" s="14" t="s">
        <v>1967</v>
      </c>
      <c r="D10808">
        <v>0.75178360939025879</v>
      </c>
      <c r="E10808" s="14" t="s">
        <v>1968</v>
      </c>
      <c r="F10808" s="1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14" t="str" cm="1">
        <f t="array" ref="G10808">_xlfn.IFS(AND(D10808&lt;0.5),"Menor 0,5",AND(D10808&gt;=0.5),"Mayor 0,5")</f>
        <v>Mayor 0,5</v>
      </c>
    </row>
    <row r="10809" spans="1:7" hidden="1" x14ac:dyDescent="0.35">
      <c r="A10809">
        <v>10807</v>
      </c>
      <c r="B10809" s="14" t="s">
        <v>9458</v>
      </c>
      <c r="C10809" s="14" t="s">
        <v>5658</v>
      </c>
      <c r="D10809">
        <v>0.51860827207565308</v>
      </c>
      <c r="E10809" s="14" t="s">
        <v>5659</v>
      </c>
      <c r="F10809" s="1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14" t="str" cm="1">
        <f t="array" ref="G10809">_xlfn.IFS(AND(D10809&lt;0.5),"Menor 0,5",AND(D10809&gt;=0.5),"Mayor 0,5")</f>
        <v>Mayor 0,5</v>
      </c>
    </row>
    <row r="10810" spans="1:7" hidden="1" x14ac:dyDescent="0.35">
      <c r="A10810">
        <v>10808</v>
      </c>
      <c r="B10810" s="14" t="s">
        <v>9459</v>
      </c>
      <c r="C10810" s="14" t="s">
        <v>12270</v>
      </c>
      <c r="D10810">
        <v>0.86631143093109131</v>
      </c>
      <c r="E10810" s="14" t="s">
        <v>12271</v>
      </c>
      <c r="F10810" s="1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1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s="14" t="s">
        <v>3216</v>
      </c>
      <c r="C10811" s="14" t="s">
        <v>3217</v>
      </c>
      <c r="D10811">
        <v>1.00000011920929</v>
      </c>
      <c r="E10811" s="14" t="s">
        <v>3218</v>
      </c>
      <c r="F10811" s="1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14" t="str" cm="1">
        <f t="array" ref="G10811">_xlfn.IFS(AND(D10811&lt;0.5),"Menor 0,5",AND(D10811&gt;=0.5),"Mayor 0,5")</f>
        <v>Mayor 0,5</v>
      </c>
    </row>
    <row r="10812" spans="1:7" hidden="1" x14ac:dyDescent="0.35">
      <c r="A10812">
        <v>10810</v>
      </c>
      <c r="B10812" s="14" t="s">
        <v>3219</v>
      </c>
      <c r="C10812" s="14" t="s">
        <v>10990</v>
      </c>
      <c r="D10812">
        <v>0.91113197803497314</v>
      </c>
      <c r="E10812" s="14" t="s">
        <v>10991</v>
      </c>
      <c r="F10812" s="1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9-1</v>
      </c>
      <c r="G10812" s="14" t="str" cm="1">
        <f t="array" ref="G10812">_xlfn.IFS(AND(D10812&lt;0.5),"Menor 0,5",AND(D10812&gt;=0.5),"Mayor 0,5")</f>
        <v>Mayor 0,5</v>
      </c>
    </row>
    <row r="10813" spans="1:7" hidden="1" x14ac:dyDescent="0.35">
      <c r="A10813">
        <v>10811</v>
      </c>
      <c r="B10813" s="14" t="s">
        <v>3222</v>
      </c>
      <c r="C10813" s="14" t="s">
        <v>3223</v>
      </c>
      <c r="D10813">
        <v>0.73546218872070313</v>
      </c>
      <c r="E10813" s="14" t="s">
        <v>3224</v>
      </c>
      <c r="F10813" s="1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14" t="str" cm="1">
        <f t="array" ref="G10813">_xlfn.IFS(AND(D10813&lt;0.5),"Menor 0,5",AND(D10813&gt;=0.5),"Mayor 0,5")</f>
        <v>Mayor 0,5</v>
      </c>
    </row>
    <row r="10814" spans="1:7" hidden="1" x14ac:dyDescent="0.35">
      <c r="A10814">
        <v>10812</v>
      </c>
      <c r="B10814" s="14" t="s">
        <v>893</v>
      </c>
      <c r="C10814" s="14" t="s">
        <v>894</v>
      </c>
      <c r="D10814">
        <v>0.99999988079071045</v>
      </c>
      <c r="E10814" s="14" t="s">
        <v>895</v>
      </c>
      <c r="F10814" s="1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9-1</v>
      </c>
      <c r="G10814" s="14" t="str" cm="1">
        <f t="array" ref="G10814">_xlfn.IFS(AND(D10814&lt;0.5),"Menor 0,5",AND(D10814&gt;=0.5),"Mayor 0,5")</f>
        <v>Mayor 0,5</v>
      </c>
    </row>
    <row r="10815" spans="1:7" hidden="1" x14ac:dyDescent="0.35">
      <c r="A10815">
        <v>10813</v>
      </c>
      <c r="B10815" s="14" t="s">
        <v>9462</v>
      </c>
      <c r="C10815" s="14" t="s">
        <v>9463</v>
      </c>
      <c r="D10815">
        <v>0.86107861995697021</v>
      </c>
      <c r="E10815" s="14" t="s">
        <v>9464</v>
      </c>
      <c r="F10815" s="1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8-0,9</v>
      </c>
      <c r="G10815" s="1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s="14" t="s">
        <v>8209</v>
      </c>
      <c r="C10816" s="14" t="s">
        <v>3595</v>
      </c>
      <c r="D10816">
        <v>1.00000011920929</v>
      </c>
      <c r="E10816" s="14" t="s">
        <v>3596</v>
      </c>
      <c r="F10816" s="1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14" t="str" cm="1">
        <f t="array" ref="G10816">_xlfn.IFS(AND(D10816&lt;0.5),"Menor 0,5",AND(D10816&gt;=0.5),"Mayor 0,5")</f>
        <v>Mayor 0,5</v>
      </c>
    </row>
    <row r="10817" spans="1:7" hidden="1" x14ac:dyDescent="0.35">
      <c r="A10817">
        <v>10815</v>
      </c>
      <c r="B10817" s="14" t="s">
        <v>2547</v>
      </c>
      <c r="C10817" s="14" t="s">
        <v>14072</v>
      </c>
      <c r="D10817">
        <v>0.78289467096328735</v>
      </c>
      <c r="E10817" s="14" t="s">
        <v>14073</v>
      </c>
      <c r="F10817" s="1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14" t="str" cm="1">
        <f t="array" ref="G10817">_xlfn.IFS(AND(D10817&lt;0.5),"Menor 0,5",AND(D10817&gt;=0.5),"Mayor 0,5")</f>
        <v>Mayor 0,5</v>
      </c>
    </row>
    <row r="10818" spans="1:7" hidden="1" x14ac:dyDescent="0.35">
      <c r="A10818">
        <v>10816</v>
      </c>
      <c r="B10818" s="14" t="s">
        <v>5070</v>
      </c>
      <c r="C10818" s="14" t="s">
        <v>11858</v>
      </c>
      <c r="D10818">
        <v>0.85669630765914917</v>
      </c>
      <c r="E10818" s="14" t="s">
        <v>11859</v>
      </c>
      <c r="F10818" s="1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8-0,9</v>
      </c>
      <c r="G10818" s="14" t="str" cm="1">
        <f t="array" ref="G10818">_xlfn.IFS(AND(D10818&lt;0.5),"Menor 0,5",AND(D10818&gt;=0.5),"Mayor 0,5")</f>
        <v>Mayor 0,5</v>
      </c>
    </row>
    <row r="10819" spans="1:7" hidden="1" x14ac:dyDescent="0.35">
      <c r="A10819">
        <v>10817</v>
      </c>
      <c r="B10819" s="14" t="s">
        <v>861</v>
      </c>
      <c r="C10819" s="14" t="s">
        <v>855</v>
      </c>
      <c r="D10819">
        <v>0.78683018684387207</v>
      </c>
      <c r="E10819" s="14" t="s">
        <v>856</v>
      </c>
      <c r="F10819" s="1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7-0,8</v>
      </c>
      <c r="G10819" s="1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s="14" t="s">
        <v>1792</v>
      </c>
      <c r="C10820" s="14" t="s">
        <v>1793</v>
      </c>
      <c r="D10820">
        <v>1</v>
      </c>
      <c r="E10820" s="14" t="s">
        <v>1794</v>
      </c>
      <c r="F10820" s="1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s="14" t="str" cm="1">
        <f t="array" ref="G10820">_xlfn.IFS(AND(D10820&lt;0.5),"Menor 0,5",AND(D10820&gt;=0.5),"Mayor 0,5")</f>
        <v>Mayor 0,5</v>
      </c>
    </row>
    <row r="10821" spans="1:7" hidden="1" x14ac:dyDescent="0.35">
      <c r="A10821">
        <v>10819</v>
      </c>
      <c r="B10821" s="14" t="s">
        <v>1849</v>
      </c>
      <c r="C10821" s="14" t="s">
        <v>7104</v>
      </c>
      <c r="D10821">
        <v>0.80818217992782593</v>
      </c>
      <c r="E10821" s="14" t="s">
        <v>7105</v>
      </c>
      <c r="F10821" s="1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1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s="14" t="s">
        <v>2538</v>
      </c>
      <c r="C10822" s="14" t="s">
        <v>2539</v>
      </c>
      <c r="D10822">
        <v>1</v>
      </c>
      <c r="E10822" s="14" t="s">
        <v>2540</v>
      </c>
      <c r="F10822" s="1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14" t="str" cm="1">
        <f t="array" ref="G10822">_xlfn.IFS(AND(D10822&lt;0.5),"Menor 0,5",AND(D10822&gt;=0.5),"Mayor 0,5")</f>
        <v>Mayor 0,5</v>
      </c>
    </row>
    <row r="10823" spans="1:7" hidden="1" x14ac:dyDescent="0.35">
      <c r="A10823">
        <v>10821</v>
      </c>
      <c r="B10823" s="14" t="s">
        <v>1387</v>
      </c>
      <c r="C10823" s="14" t="s">
        <v>12636</v>
      </c>
      <c r="D10823">
        <v>0.85749423503875732</v>
      </c>
      <c r="E10823" s="14" t="s">
        <v>12637</v>
      </c>
      <c r="F10823" s="1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s="14" t="str" cm="1">
        <f t="array" ref="G10823">_xlfn.IFS(AND(D10823&lt;0.5),"Menor 0,5",AND(D10823&gt;=0.5),"Mayor 0,5")</f>
        <v>Mayor 0,5</v>
      </c>
    </row>
    <row r="10824" spans="1:7" hidden="1" x14ac:dyDescent="0.35">
      <c r="A10824">
        <v>10822</v>
      </c>
      <c r="B10824" s="14" t="s">
        <v>6438</v>
      </c>
      <c r="C10824" s="14" t="s">
        <v>172</v>
      </c>
      <c r="D10824">
        <v>0.88847565650939941</v>
      </c>
      <c r="E10824" s="14" t="s">
        <v>173</v>
      </c>
      <c r="F10824" s="1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14" t="str" cm="1">
        <f t="array" ref="G10824">_xlfn.IFS(AND(D10824&lt;0.5),"Menor 0,5",AND(D10824&gt;=0.5),"Mayor 0,5")</f>
        <v>Mayor 0,5</v>
      </c>
    </row>
    <row r="10825" spans="1:7" hidden="1" x14ac:dyDescent="0.35">
      <c r="A10825">
        <v>10823</v>
      </c>
      <c r="B10825" s="14" t="s">
        <v>9465</v>
      </c>
      <c r="C10825" s="14" t="s">
        <v>6173</v>
      </c>
      <c r="D10825">
        <v>0.76721948385238647</v>
      </c>
      <c r="E10825" s="14" t="s">
        <v>6174</v>
      </c>
      <c r="F10825" s="1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7-0,8</v>
      </c>
      <c r="G10825" s="14" t="str" cm="1">
        <f t="array" ref="G10825">_xlfn.IFS(AND(D10825&lt;0.5),"Menor 0,5",AND(D10825&gt;=0.5),"Mayor 0,5")</f>
        <v>Mayor 0,5</v>
      </c>
    </row>
    <row r="10826" spans="1:7" hidden="1" x14ac:dyDescent="0.35">
      <c r="A10826">
        <v>10824</v>
      </c>
      <c r="B10826" s="14" t="s">
        <v>9015</v>
      </c>
      <c r="C10826" s="14" t="s">
        <v>9016</v>
      </c>
      <c r="D10826">
        <v>0.92399799823760986</v>
      </c>
      <c r="E10826" s="14" t="s">
        <v>9017</v>
      </c>
      <c r="F10826" s="1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1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s="14" t="s">
        <v>2538</v>
      </c>
      <c r="C10827" s="14" t="s">
        <v>2539</v>
      </c>
      <c r="D10827">
        <v>1</v>
      </c>
      <c r="E10827" s="14" t="s">
        <v>2540</v>
      </c>
      <c r="F10827" s="1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14" t="str" cm="1">
        <f t="array" ref="G10827">_xlfn.IFS(AND(D10827&lt;0.5),"Menor 0,5",AND(D10827&gt;=0.5),"Mayor 0,5")</f>
        <v>Mayor 0,5</v>
      </c>
    </row>
    <row r="10828" spans="1:7" hidden="1" x14ac:dyDescent="0.35">
      <c r="A10828">
        <v>10826</v>
      </c>
      <c r="B10828" s="14" t="s">
        <v>1387</v>
      </c>
      <c r="C10828" s="14" t="s">
        <v>12636</v>
      </c>
      <c r="D10828">
        <v>0.85749423503875732</v>
      </c>
      <c r="E10828" s="14" t="s">
        <v>12637</v>
      </c>
      <c r="F10828" s="1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s="14" t="str" cm="1">
        <f t="array" ref="G10828">_xlfn.IFS(AND(D10828&lt;0.5),"Menor 0,5",AND(D10828&gt;=0.5),"Mayor 0,5")</f>
        <v>Mayor 0,5</v>
      </c>
    </row>
    <row r="10829" spans="1:7" hidden="1" x14ac:dyDescent="0.35">
      <c r="A10829">
        <v>10827</v>
      </c>
      <c r="B10829" s="14" t="s">
        <v>9466</v>
      </c>
      <c r="C10829" s="14" t="s">
        <v>9467</v>
      </c>
      <c r="D10829">
        <v>0.90606158971786499</v>
      </c>
      <c r="E10829" s="14" t="s">
        <v>9468</v>
      </c>
      <c r="F10829" s="1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14" t="str" cm="1">
        <f t="array" ref="G10829">_xlfn.IFS(AND(D10829&lt;0.5),"Menor 0,5",AND(D10829&gt;=0.5),"Mayor 0,5")</f>
        <v>Mayor 0,5</v>
      </c>
    </row>
    <row r="10830" spans="1:7" hidden="1" x14ac:dyDescent="0.35">
      <c r="A10830">
        <v>10828</v>
      </c>
      <c r="B10830" s="14" t="s">
        <v>1567</v>
      </c>
      <c r="C10830" s="14" t="s">
        <v>11926</v>
      </c>
      <c r="D10830">
        <v>0.73220127820968628</v>
      </c>
      <c r="E10830" s="14" t="s">
        <v>11927</v>
      </c>
      <c r="F10830" s="1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14" t="str" cm="1">
        <f t="array" ref="G10830">_xlfn.IFS(AND(D10830&lt;0.5),"Menor 0,5",AND(D10830&gt;=0.5),"Mayor 0,5")</f>
        <v>Mayor 0,5</v>
      </c>
    </row>
    <row r="10831" spans="1:7" hidden="1" x14ac:dyDescent="0.35">
      <c r="A10831">
        <v>10829</v>
      </c>
      <c r="B10831" s="14" t="s">
        <v>952</v>
      </c>
      <c r="C10831" s="14" t="s">
        <v>1507</v>
      </c>
      <c r="D10831">
        <v>0.60808122158050537</v>
      </c>
      <c r="E10831" s="14" t="s">
        <v>1508</v>
      </c>
      <c r="F10831" s="1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14" t="str" cm="1">
        <f t="array" ref="G10831">_xlfn.IFS(AND(D10831&lt;0.5),"Menor 0,5",AND(D10831&gt;=0.5),"Mayor 0,5")</f>
        <v>Mayor 0,5</v>
      </c>
    </row>
    <row r="10832" spans="1:7" hidden="1" x14ac:dyDescent="0.35">
      <c r="A10832">
        <v>10830</v>
      </c>
      <c r="B10832" s="14" t="s">
        <v>9469</v>
      </c>
      <c r="C10832" s="14" t="s">
        <v>16255</v>
      </c>
      <c r="D10832">
        <v>0.54678153991699219</v>
      </c>
      <c r="E10832" s="14" t="s">
        <v>16256</v>
      </c>
      <c r="F10832" s="1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5-0,6</v>
      </c>
      <c r="G10832" s="1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s="14" t="s">
        <v>485</v>
      </c>
      <c r="C10833" s="14" t="s">
        <v>485</v>
      </c>
      <c r="D10833">
        <v>1.00000011920929</v>
      </c>
      <c r="E10833" s="14" t="s">
        <v>486</v>
      </c>
      <c r="F10833" s="1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14" t="str" cm="1">
        <f t="array" ref="G10833">_xlfn.IFS(AND(D10833&lt;0.5),"Menor 0,5",AND(D10833&gt;=0.5),"Mayor 0,5")</f>
        <v>Mayor 0,5</v>
      </c>
    </row>
    <row r="10834" spans="1:7" hidden="1" x14ac:dyDescent="0.35">
      <c r="A10834">
        <v>10832</v>
      </c>
      <c r="B10834" s="14" t="s">
        <v>5252</v>
      </c>
      <c r="C10834" s="14" t="s">
        <v>4275</v>
      </c>
      <c r="D10834">
        <v>0.8794562816619873</v>
      </c>
      <c r="E10834" s="14" t="s">
        <v>4276</v>
      </c>
      <c r="F10834" s="1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s="1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s="14" t="s">
        <v>6159</v>
      </c>
      <c r="C10835" s="14" t="s">
        <v>6160</v>
      </c>
      <c r="D10835">
        <v>1</v>
      </c>
      <c r="E10835" s="14" t="s">
        <v>6161</v>
      </c>
      <c r="F10835" s="1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14" t="str" cm="1">
        <f t="array" ref="G10835">_xlfn.IFS(AND(D10835&lt;0.5),"Menor 0,5",AND(D10835&gt;=0.5),"Mayor 0,5")</f>
        <v>Mayor 0,5</v>
      </c>
    </row>
    <row r="10836" spans="1:7" hidden="1" x14ac:dyDescent="0.35">
      <c r="A10836">
        <v>10834</v>
      </c>
      <c r="B10836" s="14" t="s">
        <v>6179</v>
      </c>
      <c r="C10836" s="14" t="s">
        <v>10798</v>
      </c>
      <c r="D10836">
        <v>0.43538758158683782</v>
      </c>
      <c r="E10836" s="14" t="s">
        <v>10799</v>
      </c>
      <c r="F10836" s="1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14" t="str" cm="1">
        <f t="array" ref="G10836">_xlfn.IFS(AND(D10836&lt;0.5),"Menor 0,5",AND(D10836&gt;=0.5),"Mayor 0,5")</f>
        <v>Menor 0,5</v>
      </c>
    </row>
    <row r="10837" spans="1:7" hidden="1" x14ac:dyDescent="0.35">
      <c r="A10837">
        <v>10835</v>
      </c>
      <c r="B10837" s="14" t="s">
        <v>6182</v>
      </c>
      <c r="C10837" s="14" t="s">
        <v>6163</v>
      </c>
      <c r="D10837">
        <v>0.74540448188781738</v>
      </c>
      <c r="E10837" s="14" t="s">
        <v>6164</v>
      </c>
      <c r="F10837" s="1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14" t="str" cm="1">
        <f t="array" ref="G10837">_xlfn.IFS(AND(D10837&lt;0.5),"Menor 0,5",AND(D10837&gt;=0.5),"Mayor 0,5")</f>
        <v>Mayor 0,5</v>
      </c>
    </row>
    <row r="10838" spans="1:7" hidden="1" x14ac:dyDescent="0.35">
      <c r="A10838">
        <v>10836</v>
      </c>
      <c r="B10838" s="14" t="s">
        <v>6156</v>
      </c>
      <c r="C10838" s="14" t="s">
        <v>6157</v>
      </c>
      <c r="D10838">
        <v>0.81252801418304443</v>
      </c>
      <c r="E10838" s="14" t="s">
        <v>6158</v>
      </c>
      <c r="F10838" s="1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8-0,9</v>
      </c>
      <c r="G10838" s="14" t="str" cm="1">
        <f t="array" ref="G10838">_xlfn.IFS(AND(D10838&lt;0.5),"Menor 0,5",AND(D10838&gt;=0.5),"Mayor 0,5")</f>
        <v>Mayor 0,5</v>
      </c>
    </row>
    <row r="10839" spans="1:7" hidden="1" x14ac:dyDescent="0.35">
      <c r="A10839">
        <v>10837</v>
      </c>
      <c r="B10839" s="14" t="s">
        <v>6156</v>
      </c>
      <c r="C10839" s="14" t="s">
        <v>6157</v>
      </c>
      <c r="D10839">
        <v>0.81252801418304443</v>
      </c>
      <c r="E10839" s="14" t="s">
        <v>6158</v>
      </c>
      <c r="F10839" s="1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8-0,9</v>
      </c>
      <c r="G10839" s="14" t="str" cm="1">
        <f t="array" ref="G10839">_xlfn.IFS(AND(D10839&lt;0.5),"Menor 0,5",AND(D10839&gt;=0.5),"Mayor 0,5")</f>
        <v>Mayor 0,5</v>
      </c>
    </row>
    <row r="10840" spans="1:7" hidden="1" x14ac:dyDescent="0.35">
      <c r="A10840">
        <v>10838</v>
      </c>
      <c r="B10840" s="14" t="s">
        <v>9472</v>
      </c>
      <c r="C10840" s="14" t="s">
        <v>18149</v>
      </c>
      <c r="D10840">
        <v>0.35269081592559809</v>
      </c>
      <c r="E10840" s="14" t="s">
        <v>18150</v>
      </c>
      <c r="F10840" s="1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3-0,4</v>
      </c>
      <c r="G10840" s="14" t="str" cm="1">
        <f t="array" ref="G10840">_xlfn.IFS(AND(D10840&lt;0.5),"Menor 0,5",AND(D10840&gt;=0.5),"Mayor 0,5")</f>
        <v>Menor 0,5</v>
      </c>
    </row>
    <row r="10841" spans="1:7" hidden="1" x14ac:dyDescent="0.35">
      <c r="A10841">
        <v>10839</v>
      </c>
      <c r="B10841" s="14" t="s">
        <v>848</v>
      </c>
      <c r="C10841" s="14" t="s">
        <v>849</v>
      </c>
      <c r="D10841">
        <v>0.8123776912689209</v>
      </c>
      <c r="E10841" s="14" t="s">
        <v>850</v>
      </c>
      <c r="F10841" s="1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8-0,9</v>
      </c>
      <c r="G10841" s="14" t="str" cm="1">
        <f t="array" ref="G10841">_xlfn.IFS(AND(D10841&lt;0.5),"Menor 0,5",AND(D10841&gt;=0.5),"Mayor 0,5")</f>
        <v>Mayor 0,5</v>
      </c>
    </row>
    <row r="10842" spans="1:7" hidden="1" x14ac:dyDescent="0.35">
      <c r="A10842">
        <v>10840</v>
      </c>
      <c r="B10842" s="14" t="s">
        <v>5252</v>
      </c>
      <c r="C10842" s="14" t="s">
        <v>4275</v>
      </c>
      <c r="D10842">
        <v>0.8794562816619873</v>
      </c>
      <c r="E10842" s="14" t="s">
        <v>4276</v>
      </c>
      <c r="F10842" s="1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s="14" t="str" cm="1">
        <f t="array" ref="G10842">_xlfn.IFS(AND(D10842&lt;0.5),"Menor 0,5",AND(D10842&gt;=0.5),"Mayor 0,5")</f>
        <v>Mayor 0,5</v>
      </c>
    </row>
    <row r="10843" spans="1:7" hidden="1" x14ac:dyDescent="0.35">
      <c r="A10843">
        <v>10841</v>
      </c>
      <c r="B10843" s="14" t="s">
        <v>9475</v>
      </c>
      <c r="C10843" s="14" t="s">
        <v>7765</v>
      </c>
      <c r="D10843">
        <v>0.73889255523681641</v>
      </c>
      <c r="E10843" s="14" t="s">
        <v>7766</v>
      </c>
      <c r="F10843" s="1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1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s="14" t="s">
        <v>66</v>
      </c>
      <c r="C10844" s="14" t="s">
        <v>67</v>
      </c>
      <c r="D10844">
        <v>1</v>
      </c>
      <c r="E10844" s="14" t="s">
        <v>68</v>
      </c>
      <c r="F10844" s="1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14" t="str" cm="1">
        <f t="array" ref="G10844">_xlfn.IFS(AND(D10844&lt;0.5),"Menor 0,5",AND(D10844&gt;=0.5),"Mayor 0,5")</f>
        <v>Mayor 0,5</v>
      </c>
    </row>
    <row r="10845" spans="1:7" hidden="1" x14ac:dyDescent="0.35">
      <c r="A10845">
        <v>10843</v>
      </c>
      <c r="B10845" s="14" t="s">
        <v>3919</v>
      </c>
      <c r="C10845" s="14" t="s">
        <v>3920</v>
      </c>
      <c r="D10845">
        <v>0.80172193050384521</v>
      </c>
      <c r="E10845" s="14" t="s">
        <v>3921</v>
      </c>
      <c r="F10845" s="1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8-0,9</v>
      </c>
      <c r="G10845" s="14" t="str" cm="1">
        <f t="array" ref="G10845">_xlfn.IFS(AND(D10845&lt;0.5),"Menor 0,5",AND(D10845&gt;=0.5),"Mayor 0,5")</f>
        <v>Mayor 0,5</v>
      </c>
    </row>
    <row r="10846" spans="1:7" hidden="1" x14ac:dyDescent="0.35">
      <c r="A10846">
        <v>10844</v>
      </c>
      <c r="B10846" s="14" t="s">
        <v>3603</v>
      </c>
      <c r="C10846" s="14" t="s">
        <v>12752</v>
      </c>
      <c r="D10846">
        <v>0.77524584531784058</v>
      </c>
      <c r="E10846" s="14" t="s">
        <v>12753</v>
      </c>
      <c r="F10846" s="1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14" t="str" cm="1">
        <f t="array" ref="G10846">_xlfn.IFS(AND(D10846&lt;0.5),"Menor 0,5",AND(D10846&gt;=0.5),"Mayor 0,5")</f>
        <v>Mayor 0,5</v>
      </c>
    </row>
    <row r="10847" spans="1:7" hidden="1" x14ac:dyDescent="0.35">
      <c r="A10847">
        <v>10845</v>
      </c>
      <c r="B10847" s="14" t="s">
        <v>933</v>
      </c>
      <c r="C10847" s="14" t="s">
        <v>2901</v>
      </c>
      <c r="D10847">
        <v>0.8635743260383606</v>
      </c>
      <c r="E10847" s="14" t="s">
        <v>2902</v>
      </c>
      <c r="F10847" s="1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8-0,9</v>
      </c>
      <c r="G10847" s="14" t="str" cm="1">
        <f t="array" ref="G10847">_xlfn.IFS(AND(D10847&lt;0.5),"Menor 0,5",AND(D10847&gt;=0.5),"Mayor 0,5")</f>
        <v>Mayor 0,5</v>
      </c>
    </row>
    <row r="10848" spans="1:7" hidden="1" x14ac:dyDescent="0.35">
      <c r="A10848">
        <v>10846</v>
      </c>
      <c r="B10848" s="14" t="s">
        <v>9478</v>
      </c>
      <c r="C10848" s="14" t="s">
        <v>9479</v>
      </c>
      <c r="D10848">
        <v>0.7354845404624939</v>
      </c>
      <c r="E10848" s="14" t="s">
        <v>9480</v>
      </c>
      <c r="F10848" s="1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7-0,8</v>
      </c>
      <c r="G10848" s="14" t="str" cm="1">
        <f t="array" ref="G10848">_xlfn.IFS(AND(D10848&lt;0.5),"Menor 0,5",AND(D10848&gt;=0.5),"Mayor 0,5")</f>
        <v>Mayor 0,5</v>
      </c>
    </row>
    <row r="10849" spans="1:7" hidden="1" x14ac:dyDescent="0.35">
      <c r="A10849">
        <v>10847</v>
      </c>
      <c r="B10849" s="14" t="s">
        <v>355</v>
      </c>
      <c r="C10849" s="14" t="s">
        <v>356</v>
      </c>
      <c r="D10849">
        <v>0.78385621309280396</v>
      </c>
      <c r="E10849" s="14" t="s">
        <v>357</v>
      </c>
      <c r="F10849" s="1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7-0,8</v>
      </c>
      <c r="G10849" s="14" t="str" cm="1">
        <f t="array" ref="G10849">_xlfn.IFS(AND(D10849&lt;0.5),"Menor 0,5",AND(D10849&gt;=0.5),"Mayor 0,5")</f>
        <v>Mayor 0,5</v>
      </c>
    </row>
    <row r="10850" spans="1:7" hidden="1" x14ac:dyDescent="0.35">
      <c r="A10850">
        <v>10848</v>
      </c>
      <c r="B10850" s="14" t="s">
        <v>9481</v>
      </c>
      <c r="C10850" s="14" t="s">
        <v>18151</v>
      </c>
      <c r="D10850">
        <v>0.52100789546966553</v>
      </c>
      <c r="E10850" s="14" t="s">
        <v>18152</v>
      </c>
      <c r="F10850" s="1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14" t="str" cm="1">
        <f t="array" ref="G10850">_xlfn.IFS(AND(D10850&lt;0.5),"Menor 0,5",AND(D10850&gt;=0.5),"Mayor 0,5")</f>
        <v>Mayor 0,5</v>
      </c>
    </row>
    <row r="10851" spans="1:7" hidden="1" x14ac:dyDescent="0.35">
      <c r="A10851">
        <v>10849</v>
      </c>
      <c r="B10851" s="14" t="s">
        <v>9482</v>
      </c>
      <c r="C10851" s="14" t="s">
        <v>18153</v>
      </c>
      <c r="D10851">
        <v>0.44094401597976679</v>
      </c>
      <c r="E10851" s="14" t="s">
        <v>18154</v>
      </c>
      <c r="F10851" s="1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1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s="14" t="s">
        <v>66</v>
      </c>
      <c r="C10852" s="14" t="s">
        <v>67</v>
      </c>
      <c r="D10852">
        <v>1</v>
      </c>
      <c r="E10852" s="14" t="s">
        <v>68</v>
      </c>
      <c r="F10852" s="1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14" t="str" cm="1">
        <f t="array" ref="G10852">_xlfn.IFS(AND(D10852&lt;0.5),"Menor 0,5",AND(D10852&gt;=0.5),"Mayor 0,5")</f>
        <v>Mayor 0,5</v>
      </c>
    </row>
    <row r="10853" spans="1:7" hidden="1" x14ac:dyDescent="0.35">
      <c r="A10853">
        <v>10851</v>
      </c>
      <c r="B10853" s="14" t="s">
        <v>9483</v>
      </c>
      <c r="C10853" s="14" t="s">
        <v>18155</v>
      </c>
      <c r="D10853">
        <v>0.39510715007781982</v>
      </c>
      <c r="E10853" s="14" t="s">
        <v>18156</v>
      </c>
      <c r="F10853" s="1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3-0,4</v>
      </c>
      <c r="G10853" s="14" t="str" cm="1">
        <f t="array" ref="G10853">_xlfn.IFS(AND(D10853&lt;0.5),"Menor 0,5",AND(D10853&gt;=0.5),"Mayor 0,5")</f>
        <v>Menor 0,5</v>
      </c>
    </row>
    <row r="10854" spans="1:7" hidden="1" x14ac:dyDescent="0.35">
      <c r="A10854">
        <v>10852</v>
      </c>
      <c r="B10854" s="14" t="s">
        <v>9486</v>
      </c>
      <c r="C10854" s="14" t="s">
        <v>6408</v>
      </c>
      <c r="D10854">
        <v>0.85587584972381592</v>
      </c>
      <c r="E10854" s="14" t="s">
        <v>6409</v>
      </c>
      <c r="F10854" s="1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8-0,9</v>
      </c>
      <c r="G10854" s="14" t="str" cm="1">
        <f t="array" ref="G10854">_xlfn.IFS(AND(D10854&lt;0.5),"Menor 0,5",AND(D10854&gt;=0.5),"Mayor 0,5")</f>
        <v>Mayor 0,5</v>
      </c>
    </row>
    <row r="10855" spans="1:7" hidden="1" x14ac:dyDescent="0.35">
      <c r="A10855">
        <v>10853</v>
      </c>
      <c r="B10855" s="14" t="s">
        <v>5084</v>
      </c>
      <c r="C10855" s="14" t="s">
        <v>11858</v>
      </c>
      <c r="D10855">
        <v>0.53690391778945923</v>
      </c>
      <c r="E10855" s="14" t="s">
        <v>11859</v>
      </c>
      <c r="F10855" s="1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14" t="str" cm="1">
        <f t="array" ref="G10855">_xlfn.IFS(AND(D10855&lt;0.5),"Menor 0,5",AND(D10855&gt;=0.5),"Mayor 0,5")</f>
        <v>Mayor 0,5</v>
      </c>
    </row>
    <row r="10856" spans="1:7" hidden="1" x14ac:dyDescent="0.35">
      <c r="A10856">
        <v>10854</v>
      </c>
      <c r="B10856" s="14" t="s">
        <v>5160</v>
      </c>
      <c r="C10856" s="14" t="s">
        <v>332</v>
      </c>
      <c r="D10856">
        <v>0.92966502904891968</v>
      </c>
      <c r="E10856" s="14" t="s">
        <v>333</v>
      </c>
      <c r="F10856" s="1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14" t="str" cm="1">
        <f t="array" ref="G10856">_xlfn.IFS(AND(D10856&lt;0.5),"Menor 0,5",AND(D10856&gt;=0.5),"Mayor 0,5")</f>
        <v>Mayor 0,5</v>
      </c>
    </row>
    <row r="10857" spans="1:7" hidden="1" x14ac:dyDescent="0.35">
      <c r="A10857">
        <v>10855</v>
      </c>
      <c r="B10857" s="14" t="s">
        <v>9487</v>
      </c>
      <c r="C10857" s="14" t="s">
        <v>1487</v>
      </c>
      <c r="D10857">
        <v>0.58371937274932861</v>
      </c>
      <c r="E10857" s="14" t="s">
        <v>1488</v>
      </c>
      <c r="F10857" s="1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14" t="str" cm="1">
        <f t="array" ref="G10857">_xlfn.IFS(AND(D10857&lt;0.5),"Menor 0,5",AND(D10857&gt;=0.5),"Mayor 0,5")</f>
        <v>Mayor 0,5</v>
      </c>
    </row>
    <row r="10858" spans="1:7" hidden="1" x14ac:dyDescent="0.35">
      <c r="A10858">
        <v>10856</v>
      </c>
      <c r="B10858" s="14" t="s">
        <v>9488</v>
      </c>
      <c r="C10858" s="14" t="s">
        <v>18157</v>
      </c>
      <c r="D10858">
        <v>0.57990026473999023</v>
      </c>
      <c r="E10858" s="14" t="s">
        <v>18158</v>
      </c>
      <c r="F10858" s="1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14" t="str" cm="1">
        <f t="array" ref="G10858">_xlfn.IFS(AND(D10858&lt;0.5),"Menor 0,5",AND(D10858&gt;=0.5),"Mayor 0,5")</f>
        <v>Mayor 0,5</v>
      </c>
    </row>
    <row r="10859" spans="1:7" hidden="1" x14ac:dyDescent="0.35">
      <c r="A10859">
        <v>10857</v>
      </c>
      <c r="B10859" s="14" t="s">
        <v>9491</v>
      </c>
      <c r="C10859" s="14" t="s">
        <v>10986</v>
      </c>
      <c r="D10859">
        <v>0.54672282934188843</v>
      </c>
      <c r="E10859" s="14" t="s">
        <v>10987</v>
      </c>
      <c r="F10859" s="1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5-0,6</v>
      </c>
      <c r="G10859" s="14" t="str" cm="1">
        <f t="array" ref="G10859">_xlfn.IFS(AND(D10859&lt;0.5),"Menor 0,5",AND(D10859&gt;=0.5),"Mayor 0,5")</f>
        <v>Mayor 0,5</v>
      </c>
    </row>
    <row r="10860" spans="1:7" hidden="1" x14ac:dyDescent="0.35">
      <c r="A10860">
        <v>10858</v>
      </c>
      <c r="B10860" s="14" t="s">
        <v>5140</v>
      </c>
      <c r="C10860" s="14" t="s">
        <v>1738</v>
      </c>
      <c r="D10860">
        <v>0.79266589879989624</v>
      </c>
      <c r="E10860" s="14" t="s">
        <v>1739</v>
      </c>
      <c r="F10860" s="1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s="1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s="14" t="s">
        <v>66</v>
      </c>
      <c r="C10861" s="14" t="s">
        <v>67</v>
      </c>
      <c r="D10861">
        <v>1</v>
      </c>
      <c r="E10861" s="14" t="s">
        <v>68</v>
      </c>
      <c r="F10861" s="1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14" t="str" cm="1">
        <f t="array" ref="G10861">_xlfn.IFS(AND(D10861&lt;0.5),"Menor 0,5",AND(D10861&gt;=0.5),"Mayor 0,5")</f>
        <v>Mayor 0,5</v>
      </c>
    </row>
    <row r="10862" spans="1:7" hidden="1" x14ac:dyDescent="0.35">
      <c r="A10862">
        <v>10860</v>
      </c>
      <c r="B10862" s="14" t="s">
        <v>1634</v>
      </c>
      <c r="C10862" s="14" t="s">
        <v>1695</v>
      </c>
      <c r="D10862">
        <v>0.72376996278762817</v>
      </c>
      <c r="E10862" s="14" t="s">
        <v>1696</v>
      </c>
      <c r="F10862" s="1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7-0,8</v>
      </c>
      <c r="G10862" s="14" t="str" cm="1">
        <f t="array" ref="G10862">_xlfn.IFS(AND(D10862&lt;0.5),"Menor 0,5",AND(D10862&gt;=0.5),"Mayor 0,5")</f>
        <v>Mayor 0,5</v>
      </c>
    </row>
    <row r="10863" spans="1:7" hidden="1" x14ac:dyDescent="0.35">
      <c r="A10863">
        <v>10861</v>
      </c>
      <c r="B10863" s="14" t="s">
        <v>9492</v>
      </c>
      <c r="C10863" s="14" t="s">
        <v>12506</v>
      </c>
      <c r="D10863">
        <v>0.50419217348098755</v>
      </c>
      <c r="E10863" s="14" t="s">
        <v>12507</v>
      </c>
      <c r="F10863" s="1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5-0,6</v>
      </c>
      <c r="G10863" s="14" t="str" cm="1">
        <f t="array" ref="G10863">_xlfn.IFS(AND(D10863&lt;0.5),"Menor 0,5",AND(D10863&gt;=0.5),"Mayor 0,5")</f>
        <v>Mayor 0,5</v>
      </c>
    </row>
    <row r="10864" spans="1:7" hidden="1" x14ac:dyDescent="0.35">
      <c r="A10864">
        <v>10862</v>
      </c>
      <c r="B10864" s="14" t="s">
        <v>9482</v>
      </c>
      <c r="C10864" s="14" t="s">
        <v>18153</v>
      </c>
      <c r="D10864">
        <v>0.44094401597976679</v>
      </c>
      <c r="E10864" s="14" t="s">
        <v>18154</v>
      </c>
      <c r="F10864" s="1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14" t="str" cm="1">
        <f t="array" ref="G10864">_xlfn.IFS(AND(D10864&lt;0.5),"Menor 0,5",AND(D10864&gt;=0.5),"Mayor 0,5")</f>
        <v>Menor 0,5</v>
      </c>
    </row>
    <row r="10865" spans="1:7" hidden="1" x14ac:dyDescent="0.35">
      <c r="A10865">
        <v>10863</v>
      </c>
      <c r="B10865" s="14" t="s">
        <v>9495</v>
      </c>
      <c r="C10865" s="14" t="s">
        <v>6078</v>
      </c>
      <c r="D10865">
        <v>0.65793079137802124</v>
      </c>
      <c r="E10865" s="14" t="s">
        <v>6079</v>
      </c>
      <c r="F10865" s="1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6-0,7</v>
      </c>
      <c r="G10865" s="14" t="str" cm="1">
        <f t="array" ref="G10865">_xlfn.IFS(AND(D10865&lt;0.5),"Menor 0,5",AND(D10865&gt;=0.5),"Mayor 0,5")</f>
        <v>Mayor 0,5</v>
      </c>
    </row>
    <row r="10866" spans="1:7" hidden="1" x14ac:dyDescent="0.35">
      <c r="A10866">
        <v>10864</v>
      </c>
      <c r="B10866" s="14" t="s">
        <v>3919</v>
      </c>
      <c r="C10866" s="14" t="s">
        <v>3920</v>
      </c>
      <c r="D10866">
        <v>0.80172193050384521</v>
      </c>
      <c r="E10866" s="14" t="s">
        <v>3921</v>
      </c>
      <c r="F10866" s="1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8-0,9</v>
      </c>
      <c r="G10866" s="14" t="str" cm="1">
        <f t="array" ref="G10866">_xlfn.IFS(AND(D10866&lt;0.5),"Menor 0,5",AND(D10866&gt;=0.5),"Mayor 0,5")</f>
        <v>Mayor 0,5</v>
      </c>
    </row>
    <row r="10867" spans="1:7" hidden="1" x14ac:dyDescent="0.35">
      <c r="A10867">
        <v>10865</v>
      </c>
      <c r="B10867" s="14" t="s">
        <v>9496</v>
      </c>
      <c r="C10867" s="14" t="s">
        <v>622</v>
      </c>
      <c r="D10867">
        <v>0.51225697994232178</v>
      </c>
      <c r="E10867" s="14" t="s">
        <v>623</v>
      </c>
      <c r="F10867" s="1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14" t="str" cm="1">
        <f t="array" ref="G10867">_xlfn.IFS(AND(D10867&lt;0.5),"Menor 0,5",AND(D10867&gt;=0.5),"Mayor 0,5")</f>
        <v>Mayor 0,5</v>
      </c>
    </row>
    <row r="10868" spans="1:7" hidden="1" x14ac:dyDescent="0.35">
      <c r="A10868">
        <v>10866</v>
      </c>
      <c r="B10868" s="14" t="s">
        <v>1638</v>
      </c>
      <c r="C10868" s="14" t="s">
        <v>67</v>
      </c>
      <c r="D10868">
        <v>0.69133567810058594</v>
      </c>
      <c r="E10868" s="14" t="s">
        <v>68</v>
      </c>
      <c r="F10868" s="1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14" t="str" cm="1">
        <f t="array" ref="G10868">_xlfn.IFS(AND(D10868&lt;0.5),"Menor 0,5",AND(D10868&gt;=0.5),"Mayor 0,5")</f>
        <v>Mayor 0,5</v>
      </c>
    </row>
    <row r="10869" spans="1:7" hidden="1" x14ac:dyDescent="0.35">
      <c r="A10869">
        <v>10867</v>
      </c>
      <c r="B10869" s="14" t="s">
        <v>9497</v>
      </c>
      <c r="C10869" s="14" t="s">
        <v>13348</v>
      </c>
      <c r="D10869">
        <v>0.69007706642150879</v>
      </c>
      <c r="E10869" s="14" t="s">
        <v>13349</v>
      </c>
      <c r="F10869" s="1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14" t="str" cm="1">
        <f t="array" ref="G10869">_xlfn.IFS(AND(D10869&lt;0.5),"Menor 0,5",AND(D10869&gt;=0.5),"Mayor 0,5")</f>
        <v>Mayor 0,5</v>
      </c>
    </row>
    <row r="10870" spans="1:7" hidden="1" x14ac:dyDescent="0.35">
      <c r="A10870">
        <v>10868</v>
      </c>
      <c r="B10870" s="14" t="s">
        <v>54</v>
      </c>
      <c r="C10870" s="14" t="s">
        <v>4901</v>
      </c>
      <c r="D10870">
        <v>0.80347025394439697</v>
      </c>
      <c r="E10870" s="14" t="s">
        <v>4902</v>
      </c>
      <c r="F10870" s="1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14" t="str" cm="1">
        <f t="array" ref="G10870">_xlfn.IFS(AND(D10870&lt;0.5),"Menor 0,5",AND(D10870&gt;=0.5),"Mayor 0,5")</f>
        <v>Mayor 0,5</v>
      </c>
    </row>
    <row r="10871" spans="1:7" hidden="1" x14ac:dyDescent="0.35">
      <c r="A10871">
        <v>10869</v>
      </c>
      <c r="B10871" s="14" t="s">
        <v>473</v>
      </c>
      <c r="C10871" s="14" t="s">
        <v>474</v>
      </c>
      <c r="D10871">
        <v>0.87682932615280151</v>
      </c>
      <c r="E10871" s="14" t="s">
        <v>475</v>
      </c>
      <c r="F10871" s="1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14" t="str" cm="1">
        <f t="array" ref="G10871">_xlfn.IFS(AND(D10871&lt;0.5),"Menor 0,5",AND(D10871&gt;=0.5),"Mayor 0,5")</f>
        <v>Mayor 0,5</v>
      </c>
    </row>
    <row r="10872" spans="1:7" hidden="1" x14ac:dyDescent="0.35">
      <c r="A10872">
        <v>10870</v>
      </c>
      <c r="B10872" s="14" t="s">
        <v>848</v>
      </c>
      <c r="C10872" s="14" t="s">
        <v>849</v>
      </c>
      <c r="D10872">
        <v>0.8123776912689209</v>
      </c>
      <c r="E10872" s="14" t="s">
        <v>850</v>
      </c>
      <c r="F10872" s="1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8-0,9</v>
      </c>
      <c r="G10872" s="14" t="str" cm="1">
        <f t="array" ref="G10872">_xlfn.IFS(AND(D10872&lt;0.5),"Menor 0,5",AND(D10872&gt;=0.5),"Mayor 0,5")</f>
        <v>Mayor 0,5</v>
      </c>
    </row>
    <row r="10873" spans="1:7" hidden="1" x14ac:dyDescent="0.35">
      <c r="A10873">
        <v>10871</v>
      </c>
      <c r="B10873" s="14" t="s">
        <v>9500</v>
      </c>
      <c r="C10873" s="14" t="s">
        <v>11926</v>
      </c>
      <c r="D10873">
        <v>0.53460949659347534</v>
      </c>
      <c r="E10873" s="14" t="s">
        <v>11927</v>
      </c>
      <c r="F10873" s="1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1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s="14" t="s">
        <v>1966</v>
      </c>
      <c r="C10874" s="14" t="s">
        <v>1967</v>
      </c>
      <c r="D10874">
        <v>1.00000011920929</v>
      </c>
      <c r="E10874" s="14" t="s">
        <v>1968</v>
      </c>
      <c r="F10874" s="1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s="14" t="str" cm="1">
        <f t="array" ref="G10874">_xlfn.IFS(AND(D10874&lt;0.5),"Menor 0,5",AND(D10874&gt;=0.5),"Mayor 0,5")</f>
        <v>Mayor 0,5</v>
      </c>
    </row>
    <row r="10875" spans="1:7" hidden="1" x14ac:dyDescent="0.35">
      <c r="A10875">
        <v>10873</v>
      </c>
      <c r="B10875" s="14" t="s">
        <v>1567</v>
      </c>
      <c r="C10875" s="14" t="s">
        <v>11926</v>
      </c>
      <c r="D10875">
        <v>0.73220127820968628</v>
      </c>
      <c r="E10875" s="14" t="s">
        <v>11927</v>
      </c>
      <c r="F10875" s="1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14" t="str" cm="1">
        <f t="array" ref="G10875">_xlfn.IFS(AND(D10875&lt;0.5),"Menor 0,5",AND(D10875&gt;=0.5),"Mayor 0,5")</f>
        <v>Mayor 0,5</v>
      </c>
    </row>
    <row r="10876" spans="1:7" hidden="1" x14ac:dyDescent="0.35">
      <c r="A10876">
        <v>10874</v>
      </c>
      <c r="B10876" s="14" t="s">
        <v>54</v>
      </c>
      <c r="C10876" s="14" t="s">
        <v>4901</v>
      </c>
      <c r="D10876">
        <v>0.80347025394439697</v>
      </c>
      <c r="E10876" s="14" t="s">
        <v>4902</v>
      </c>
      <c r="F10876" s="1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14" t="str" cm="1">
        <f t="array" ref="G10876">_xlfn.IFS(AND(D10876&lt;0.5),"Menor 0,5",AND(D10876&gt;=0.5),"Mayor 0,5")</f>
        <v>Mayor 0,5</v>
      </c>
    </row>
    <row r="10877" spans="1:7" hidden="1" x14ac:dyDescent="0.35">
      <c r="A10877">
        <v>10875</v>
      </c>
      <c r="B10877" s="14" t="s">
        <v>473</v>
      </c>
      <c r="C10877" s="14" t="s">
        <v>474</v>
      </c>
      <c r="D10877">
        <v>0.87682932615280151</v>
      </c>
      <c r="E10877" s="14" t="s">
        <v>475</v>
      </c>
      <c r="F10877" s="1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14" t="str" cm="1">
        <f t="array" ref="G10877">_xlfn.IFS(AND(D10877&lt;0.5),"Menor 0,5",AND(D10877&gt;=0.5),"Mayor 0,5")</f>
        <v>Mayor 0,5</v>
      </c>
    </row>
    <row r="10878" spans="1:7" hidden="1" x14ac:dyDescent="0.35">
      <c r="A10878">
        <v>10876</v>
      </c>
      <c r="B10878" s="14" t="s">
        <v>848</v>
      </c>
      <c r="C10878" s="14" t="s">
        <v>849</v>
      </c>
      <c r="D10878">
        <v>0.8123776912689209</v>
      </c>
      <c r="E10878" s="14" t="s">
        <v>850</v>
      </c>
      <c r="F10878" s="1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8-0,9</v>
      </c>
      <c r="G10878" s="1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s="14" t="s">
        <v>1966</v>
      </c>
      <c r="C10879" s="14" t="s">
        <v>1967</v>
      </c>
      <c r="D10879">
        <v>1.00000011920929</v>
      </c>
      <c r="E10879" s="14" t="s">
        <v>1968</v>
      </c>
      <c r="F10879" s="1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s="14" t="str" cm="1">
        <f t="array" ref="G10879">_xlfn.IFS(AND(D10879&lt;0.5),"Menor 0,5",AND(D10879&gt;=0.5),"Mayor 0,5")</f>
        <v>Mayor 0,5</v>
      </c>
    </row>
    <row r="10880" spans="1:7" hidden="1" x14ac:dyDescent="0.35">
      <c r="A10880">
        <v>10878</v>
      </c>
      <c r="B10880" s="14" t="s">
        <v>233</v>
      </c>
      <c r="C10880" s="14" t="s">
        <v>234</v>
      </c>
      <c r="D10880">
        <v>0.92550235986709595</v>
      </c>
      <c r="E10880" s="14" t="s">
        <v>235</v>
      </c>
      <c r="F10880" s="1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14" t="str" cm="1">
        <f t="array" ref="G10880">_xlfn.IFS(AND(D10880&lt;0.5),"Menor 0,5",AND(D10880&gt;=0.5),"Mayor 0,5")</f>
        <v>Mayor 0,5</v>
      </c>
    </row>
    <row r="10881" spans="1:7" hidden="1" x14ac:dyDescent="0.35">
      <c r="A10881">
        <v>10879</v>
      </c>
      <c r="B10881" s="14" t="s">
        <v>9503</v>
      </c>
      <c r="C10881" s="14" t="s">
        <v>7398</v>
      </c>
      <c r="D10881">
        <v>0.50174862146377563</v>
      </c>
      <c r="E10881" s="14" t="s">
        <v>7399</v>
      </c>
      <c r="F10881" s="1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14" t="str" cm="1">
        <f t="array" ref="G10881">_xlfn.IFS(AND(D10881&lt;0.5),"Menor 0,5",AND(D10881&gt;=0.5),"Mayor 0,5")</f>
        <v>Mayor 0,5</v>
      </c>
    </row>
    <row r="10882" spans="1:7" hidden="1" x14ac:dyDescent="0.35">
      <c r="A10882">
        <v>10880</v>
      </c>
      <c r="B10882" s="14" t="s">
        <v>9504</v>
      </c>
      <c r="C10882" s="14" t="s">
        <v>10528</v>
      </c>
      <c r="D10882">
        <v>0.61689680814743042</v>
      </c>
      <c r="E10882" s="14" t="s">
        <v>10529</v>
      </c>
      <c r="F10882" s="1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6-0,7</v>
      </c>
      <c r="G10882" s="14" t="str" cm="1">
        <f t="array" ref="G10882">_xlfn.IFS(AND(D10882&lt;0.5),"Menor 0,5",AND(D10882&gt;=0.5),"Mayor 0,5")</f>
        <v>Mayor 0,5</v>
      </c>
    </row>
    <row r="10883" spans="1:7" hidden="1" x14ac:dyDescent="0.35">
      <c r="A10883">
        <v>10881</v>
      </c>
      <c r="B10883" s="14" t="s">
        <v>9507</v>
      </c>
      <c r="C10883" s="14" t="s">
        <v>9508</v>
      </c>
      <c r="D10883">
        <v>0.64428341388702393</v>
      </c>
      <c r="E10883" s="14" t="s">
        <v>9509</v>
      </c>
      <c r="F10883" s="1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6-0,7</v>
      </c>
      <c r="G10883" s="14" t="str" cm="1">
        <f t="array" ref="G10883">_xlfn.IFS(AND(D10883&lt;0.5),"Menor 0,5",AND(D10883&gt;=0.5),"Mayor 0,5")</f>
        <v>Mayor 0,5</v>
      </c>
    </row>
    <row r="10884" spans="1:7" hidden="1" x14ac:dyDescent="0.35">
      <c r="A10884">
        <v>10882</v>
      </c>
      <c r="B10884" s="14" t="s">
        <v>9510</v>
      </c>
      <c r="C10884" s="14" t="s">
        <v>690</v>
      </c>
      <c r="D10884">
        <v>0.68377697467803955</v>
      </c>
      <c r="E10884" s="14" t="s">
        <v>691</v>
      </c>
      <c r="F10884" s="1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14" t="str" cm="1">
        <f t="array" ref="G10884">_xlfn.IFS(AND(D10884&lt;0.5),"Menor 0,5",AND(D10884&gt;=0.5),"Mayor 0,5")</f>
        <v>Mayor 0,5</v>
      </c>
    </row>
    <row r="10885" spans="1:7" hidden="1" x14ac:dyDescent="0.35">
      <c r="A10885">
        <v>10883</v>
      </c>
      <c r="B10885" s="14" t="s">
        <v>1567</v>
      </c>
      <c r="C10885" s="14" t="s">
        <v>11926</v>
      </c>
      <c r="D10885">
        <v>0.73220127820968628</v>
      </c>
      <c r="E10885" s="14" t="s">
        <v>11927</v>
      </c>
      <c r="F10885" s="1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1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s="14" t="s">
        <v>1333</v>
      </c>
      <c r="C10886" s="14" t="s">
        <v>55</v>
      </c>
      <c r="D10886">
        <v>1</v>
      </c>
      <c r="E10886" s="14" t="s">
        <v>56</v>
      </c>
      <c r="F10886" s="1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s="14" t="str" cm="1">
        <f t="array" ref="G10886">_xlfn.IFS(AND(D10886&lt;0.5),"Menor 0,5",AND(D10886&gt;=0.5),"Mayor 0,5")</f>
        <v>Mayor 0,5</v>
      </c>
    </row>
    <row r="10887" spans="1:7" hidden="1" x14ac:dyDescent="0.35">
      <c r="A10887">
        <v>10885</v>
      </c>
      <c r="B10887" s="14" t="s">
        <v>473</v>
      </c>
      <c r="C10887" s="14" t="s">
        <v>474</v>
      </c>
      <c r="D10887">
        <v>0.87682932615280151</v>
      </c>
      <c r="E10887" s="14" t="s">
        <v>475</v>
      </c>
      <c r="F10887" s="1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14" t="str" cm="1">
        <f t="array" ref="G10887">_xlfn.IFS(AND(D10887&lt;0.5),"Menor 0,5",AND(D10887&gt;=0.5),"Mayor 0,5")</f>
        <v>Mayor 0,5</v>
      </c>
    </row>
    <row r="10888" spans="1:7" hidden="1" x14ac:dyDescent="0.35">
      <c r="A10888">
        <v>10886</v>
      </c>
      <c r="B10888" s="14" t="s">
        <v>848</v>
      </c>
      <c r="C10888" s="14" t="s">
        <v>849</v>
      </c>
      <c r="D10888">
        <v>0.8123776912689209</v>
      </c>
      <c r="E10888" s="14" t="s">
        <v>850</v>
      </c>
      <c r="F10888" s="1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8-0,9</v>
      </c>
      <c r="G10888" s="1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s="14" t="s">
        <v>1966</v>
      </c>
      <c r="C10889" s="14" t="s">
        <v>1967</v>
      </c>
      <c r="D10889">
        <v>1.00000011920929</v>
      </c>
      <c r="E10889" s="14" t="s">
        <v>1968</v>
      </c>
      <c r="F10889" s="1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s="14" t="str" cm="1">
        <f t="array" ref="G10889">_xlfn.IFS(AND(D10889&lt;0.5),"Menor 0,5",AND(D10889&gt;=0.5),"Mayor 0,5")</f>
        <v>Mayor 0,5</v>
      </c>
    </row>
    <row r="10890" spans="1:7" hidden="1" x14ac:dyDescent="0.35">
      <c r="A10890">
        <v>10888</v>
      </c>
      <c r="B10890" s="14" t="s">
        <v>1567</v>
      </c>
      <c r="C10890" s="14" t="s">
        <v>11926</v>
      </c>
      <c r="D10890">
        <v>0.73220127820968628</v>
      </c>
      <c r="E10890" s="14" t="s">
        <v>11927</v>
      </c>
      <c r="F10890" s="1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14" t="str" cm="1">
        <f t="array" ref="G10890">_xlfn.IFS(AND(D10890&lt;0.5),"Menor 0,5",AND(D10890&gt;=0.5),"Mayor 0,5")</f>
        <v>Mayor 0,5</v>
      </c>
    </row>
    <row r="10891" spans="1:7" hidden="1" x14ac:dyDescent="0.35">
      <c r="A10891">
        <v>10889</v>
      </c>
      <c r="B10891" s="14" t="s">
        <v>54</v>
      </c>
      <c r="C10891" s="14" t="s">
        <v>4901</v>
      </c>
      <c r="D10891">
        <v>0.80347025394439697</v>
      </c>
      <c r="E10891" s="14" t="s">
        <v>4902</v>
      </c>
      <c r="F10891" s="1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14" t="str" cm="1">
        <f t="array" ref="G10891">_xlfn.IFS(AND(D10891&lt;0.5),"Menor 0,5",AND(D10891&gt;=0.5),"Mayor 0,5")</f>
        <v>Mayor 0,5</v>
      </c>
    </row>
    <row r="10892" spans="1:7" hidden="1" x14ac:dyDescent="0.35">
      <c r="A10892">
        <v>10890</v>
      </c>
      <c r="B10892" s="14" t="s">
        <v>473</v>
      </c>
      <c r="C10892" s="14" t="s">
        <v>474</v>
      </c>
      <c r="D10892">
        <v>0.87682932615280151</v>
      </c>
      <c r="E10892" s="14" t="s">
        <v>475</v>
      </c>
      <c r="F10892" s="1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14" t="str" cm="1">
        <f t="array" ref="G10892">_xlfn.IFS(AND(D10892&lt;0.5),"Menor 0,5",AND(D10892&gt;=0.5),"Mayor 0,5")</f>
        <v>Mayor 0,5</v>
      </c>
    </row>
    <row r="10893" spans="1:7" hidden="1" x14ac:dyDescent="0.35">
      <c r="A10893">
        <v>10891</v>
      </c>
      <c r="B10893" s="14" t="s">
        <v>848</v>
      </c>
      <c r="C10893" s="14" t="s">
        <v>849</v>
      </c>
      <c r="D10893">
        <v>0.8123776912689209</v>
      </c>
      <c r="E10893" s="14" t="s">
        <v>850</v>
      </c>
      <c r="F10893" s="1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8-0,9</v>
      </c>
      <c r="G10893" s="14" t="str" cm="1">
        <f t="array" ref="G10893">_xlfn.IFS(AND(D10893&lt;0.5),"Menor 0,5",AND(D10893&gt;=0.5),"Mayor 0,5")</f>
        <v>Mayor 0,5</v>
      </c>
    </row>
    <row r="10894" spans="1:7" hidden="1" x14ac:dyDescent="0.35">
      <c r="A10894">
        <v>10892</v>
      </c>
      <c r="B10894" s="14" t="s">
        <v>479</v>
      </c>
      <c r="C10894" s="14" t="s">
        <v>9501</v>
      </c>
      <c r="D10894">
        <v>0.6369515061378479</v>
      </c>
      <c r="E10894" s="14" t="s">
        <v>9502</v>
      </c>
      <c r="F10894" s="1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14" t="str" cm="1">
        <f t="array" ref="G10894">_xlfn.IFS(AND(D10894&lt;0.5),"Menor 0,5",AND(D10894&gt;=0.5),"Mayor 0,5")</f>
        <v>Mayor 0,5</v>
      </c>
    </row>
    <row r="10895" spans="1:7" hidden="1" x14ac:dyDescent="0.35">
      <c r="A10895">
        <v>10893</v>
      </c>
      <c r="B10895" s="14" t="s">
        <v>1567</v>
      </c>
      <c r="C10895" s="14" t="s">
        <v>11926</v>
      </c>
      <c r="D10895">
        <v>0.73220127820968628</v>
      </c>
      <c r="E10895" s="14" t="s">
        <v>11927</v>
      </c>
      <c r="F10895" s="1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14" t="str" cm="1">
        <f t="array" ref="G10895">_xlfn.IFS(AND(D10895&lt;0.5),"Menor 0,5",AND(D10895&gt;=0.5),"Mayor 0,5")</f>
        <v>Mayor 0,5</v>
      </c>
    </row>
    <row r="10896" spans="1:7" hidden="1" x14ac:dyDescent="0.35">
      <c r="A10896">
        <v>10894</v>
      </c>
      <c r="B10896" s="14" t="s">
        <v>54</v>
      </c>
      <c r="C10896" s="14" t="s">
        <v>4901</v>
      </c>
      <c r="D10896">
        <v>0.80347025394439697</v>
      </c>
      <c r="E10896" s="14" t="s">
        <v>4902</v>
      </c>
      <c r="F10896" s="1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14" t="str" cm="1">
        <f t="array" ref="G10896">_xlfn.IFS(AND(D10896&lt;0.5),"Menor 0,5",AND(D10896&gt;=0.5),"Mayor 0,5")</f>
        <v>Mayor 0,5</v>
      </c>
    </row>
    <row r="10897" spans="1:7" hidden="1" x14ac:dyDescent="0.35">
      <c r="A10897">
        <v>10895</v>
      </c>
      <c r="B10897" s="14" t="s">
        <v>473</v>
      </c>
      <c r="C10897" s="14" t="s">
        <v>474</v>
      </c>
      <c r="D10897">
        <v>0.87682932615280151</v>
      </c>
      <c r="E10897" s="14" t="s">
        <v>475</v>
      </c>
      <c r="F10897" s="1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14" t="str" cm="1">
        <f t="array" ref="G10897">_xlfn.IFS(AND(D10897&lt;0.5),"Menor 0,5",AND(D10897&gt;=0.5),"Mayor 0,5")</f>
        <v>Mayor 0,5</v>
      </c>
    </row>
    <row r="10898" spans="1:7" hidden="1" x14ac:dyDescent="0.35">
      <c r="A10898">
        <v>10896</v>
      </c>
      <c r="B10898" s="14" t="s">
        <v>848</v>
      </c>
      <c r="C10898" s="14" t="s">
        <v>849</v>
      </c>
      <c r="D10898">
        <v>0.8123776912689209</v>
      </c>
      <c r="E10898" s="14" t="s">
        <v>850</v>
      </c>
      <c r="F10898" s="1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8-0,9</v>
      </c>
      <c r="G10898" s="14" t="str" cm="1">
        <f t="array" ref="G10898">_xlfn.IFS(AND(D10898&lt;0.5),"Menor 0,5",AND(D10898&gt;=0.5),"Mayor 0,5")</f>
        <v>Mayor 0,5</v>
      </c>
    </row>
    <row r="10899" spans="1:7" hidden="1" x14ac:dyDescent="0.35">
      <c r="A10899">
        <v>10897</v>
      </c>
      <c r="B10899" s="14" t="s">
        <v>479</v>
      </c>
      <c r="C10899" s="14" t="s">
        <v>9501</v>
      </c>
      <c r="D10899">
        <v>0.6369515061378479</v>
      </c>
      <c r="E10899" s="14" t="s">
        <v>9502</v>
      </c>
      <c r="F10899" s="1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1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s="14" t="s">
        <v>9511</v>
      </c>
      <c r="C10900" s="14" t="s">
        <v>9511</v>
      </c>
      <c r="D10900">
        <v>1</v>
      </c>
      <c r="E10900" s="14" t="s">
        <v>9512</v>
      </c>
      <c r="F10900" s="1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14" t="str" cm="1">
        <f t="array" ref="G10900">_xlfn.IFS(AND(D10900&lt;0.5),"Menor 0,5",AND(D10900&gt;=0.5),"Mayor 0,5")</f>
        <v>Mayor 0,5</v>
      </c>
    </row>
    <row r="10901" spans="1:7" hidden="1" x14ac:dyDescent="0.35">
      <c r="A10901">
        <v>10899</v>
      </c>
      <c r="B10901" s="14" t="s">
        <v>9513</v>
      </c>
      <c r="C10901" s="14" t="s">
        <v>8206</v>
      </c>
      <c r="D10901">
        <v>0.7686653733253479</v>
      </c>
      <c r="E10901" s="14" t="s">
        <v>8207</v>
      </c>
      <c r="F10901" s="1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14" t="str" cm="1">
        <f t="array" ref="G10901">_xlfn.IFS(AND(D10901&lt;0.5),"Menor 0,5",AND(D10901&gt;=0.5),"Mayor 0,5")</f>
        <v>Mayor 0,5</v>
      </c>
    </row>
    <row r="10902" spans="1:7" hidden="1" x14ac:dyDescent="0.35">
      <c r="A10902">
        <v>10900</v>
      </c>
      <c r="B10902" s="14" t="s">
        <v>9516</v>
      </c>
      <c r="C10902" s="14" t="s">
        <v>1833</v>
      </c>
      <c r="D10902">
        <v>0.34159967303276062</v>
      </c>
      <c r="E10902" s="14" t="s">
        <v>1834</v>
      </c>
      <c r="F10902" s="1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3-0,4</v>
      </c>
      <c r="G10902" s="14" t="str" cm="1">
        <f t="array" ref="G10902">_xlfn.IFS(AND(D10902&lt;0.5),"Menor 0,5",AND(D10902&gt;=0.5),"Mayor 0,5")</f>
        <v>Menor 0,5</v>
      </c>
    </row>
    <row r="10903" spans="1:7" hidden="1" x14ac:dyDescent="0.35">
      <c r="A10903">
        <v>10901</v>
      </c>
      <c r="B10903" s="14" t="s">
        <v>7218</v>
      </c>
      <c r="C10903" s="14" t="s">
        <v>13126</v>
      </c>
      <c r="D10903">
        <v>0.71908241510391235</v>
      </c>
      <c r="E10903" s="14" t="s">
        <v>13127</v>
      </c>
      <c r="F10903" s="1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14" t="str" cm="1">
        <f t="array" ref="G10903">_xlfn.IFS(AND(D10903&lt;0.5),"Menor 0,5",AND(D10903&gt;=0.5),"Mayor 0,5")</f>
        <v>Mayor 0,5</v>
      </c>
    </row>
    <row r="10904" spans="1:7" hidden="1" x14ac:dyDescent="0.35">
      <c r="A10904">
        <v>10902</v>
      </c>
      <c r="B10904" s="14" t="s">
        <v>1553</v>
      </c>
      <c r="C10904" s="14" t="s">
        <v>12228</v>
      </c>
      <c r="D10904">
        <v>0.54677313566207886</v>
      </c>
      <c r="E10904" s="14" t="s">
        <v>12229</v>
      </c>
      <c r="F10904" s="1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14" t="str" cm="1">
        <f t="array" ref="G10904">_xlfn.IFS(AND(D10904&lt;0.5),"Menor 0,5",AND(D10904&gt;=0.5),"Mayor 0,5")</f>
        <v>Mayor 0,5</v>
      </c>
    </row>
    <row r="10905" spans="1:7" hidden="1" x14ac:dyDescent="0.35">
      <c r="A10905">
        <v>10903</v>
      </c>
      <c r="B10905" s="14" t="s">
        <v>9519</v>
      </c>
      <c r="C10905" s="14" t="s">
        <v>3441</v>
      </c>
      <c r="D10905">
        <v>0.61912918090820313</v>
      </c>
      <c r="E10905" s="14" t="s">
        <v>3442</v>
      </c>
      <c r="F10905" s="1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6-0,7</v>
      </c>
      <c r="G10905" s="14" t="str" cm="1">
        <f t="array" ref="G10905">_xlfn.IFS(AND(D10905&lt;0.5),"Menor 0,5",AND(D10905&gt;=0.5),"Mayor 0,5")</f>
        <v>Mayor 0,5</v>
      </c>
    </row>
    <row r="10906" spans="1:7" hidden="1" x14ac:dyDescent="0.35">
      <c r="A10906">
        <v>10904</v>
      </c>
      <c r="B10906" s="14" t="s">
        <v>6016</v>
      </c>
      <c r="C10906" s="14" t="s">
        <v>17933</v>
      </c>
      <c r="D10906">
        <v>0.59862464666366577</v>
      </c>
      <c r="E10906" s="14" t="s">
        <v>17934</v>
      </c>
      <c r="F10906" s="1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14" t="str" cm="1">
        <f t="array" ref="G10906">_xlfn.IFS(AND(D10906&lt;0.5),"Menor 0,5",AND(D10906&gt;=0.5),"Mayor 0,5")</f>
        <v>Mayor 0,5</v>
      </c>
    </row>
    <row r="10907" spans="1:7" hidden="1" x14ac:dyDescent="0.35">
      <c r="A10907">
        <v>10905</v>
      </c>
      <c r="B10907" s="14" t="s">
        <v>9520</v>
      </c>
      <c r="C10907" s="14" t="s">
        <v>3441</v>
      </c>
      <c r="D10907">
        <v>0.77638041973114014</v>
      </c>
      <c r="E10907" s="14" t="s">
        <v>3442</v>
      </c>
      <c r="F10907" s="1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7-0,8</v>
      </c>
      <c r="G10907" s="14" t="str" cm="1">
        <f t="array" ref="G10907">_xlfn.IFS(AND(D10907&lt;0.5),"Menor 0,5",AND(D10907&gt;=0.5),"Mayor 0,5")</f>
        <v>Mayor 0,5</v>
      </c>
    </row>
    <row r="10908" spans="1:7" hidden="1" x14ac:dyDescent="0.35">
      <c r="A10908">
        <v>10906</v>
      </c>
      <c r="B10908" s="14" t="s">
        <v>9521</v>
      </c>
      <c r="C10908" s="14" t="s">
        <v>3441</v>
      </c>
      <c r="D10908">
        <v>0.71799260377883911</v>
      </c>
      <c r="E10908" s="14" t="s">
        <v>3442</v>
      </c>
      <c r="F10908" s="1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7-0,8</v>
      </c>
      <c r="G10908" s="14" t="str" cm="1">
        <f t="array" ref="G10908">_xlfn.IFS(AND(D10908&lt;0.5),"Menor 0,5",AND(D10908&gt;=0.5),"Mayor 0,5")</f>
        <v>Mayor 0,5</v>
      </c>
    </row>
    <row r="10909" spans="1:7" hidden="1" x14ac:dyDescent="0.35">
      <c r="A10909">
        <v>10907</v>
      </c>
      <c r="B10909" s="14" t="s">
        <v>9522</v>
      </c>
      <c r="C10909" s="14" t="s">
        <v>397</v>
      </c>
      <c r="D10909">
        <v>0.56993240118026733</v>
      </c>
      <c r="E10909" s="14" t="s">
        <v>398</v>
      </c>
      <c r="F10909" s="1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s="14" t="str" cm="1">
        <f t="array" ref="G10909">_xlfn.IFS(AND(D10909&lt;0.5),"Menor 0,5",AND(D10909&gt;=0.5),"Mayor 0,5")</f>
        <v>Mayor 0,5</v>
      </c>
    </row>
    <row r="10910" spans="1:7" hidden="1" x14ac:dyDescent="0.35">
      <c r="A10910">
        <v>10908</v>
      </c>
      <c r="B10910" s="14" t="s">
        <v>5211</v>
      </c>
      <c r="C10910" s="14" t="s">
        <v>1469</v>
      </c>
      <c r="D10910">
        <v>0.6777493953704834</v>
      </c>
      <c r="E10910" s="14" t="s">
        <v>1470</v>
      </c>
      <c r="F10910" s="1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6-0,7</v>
      </c>
      <c r="G10910" s="14" t="str" cm="1">
        <f t="array" ref="G10910">_xlfn.IFS(AND(D10910&lt;0.5),"Menor 0,5",AND(D10910&gt;=0.5),"Mayor 0,5")</f>
        <v>Mayor 0,5</v>
      </c>
    </row>
    <row r="10911" spans="1:7" hidden="1" x14ac:dyDescent="0.35">
      <c r="A10911">
        <v>10909</v>
      </c>
      <c r="B10911" s="14" t="s">
        <v>2534</v>
      </c>
      <c r="C10911" s="14" t="s">
        <v>971</v>
      </c>
      <c r="D10911">
        <v>0.37504196166992188</v>
      </c>
      <c r="E10911" s="14" t="s">
        <v>972</v>
      </c>
      <c r="F10911" s="1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14" t="str" cm="1">
        <f t="array" ref="G10911">_xlfn.IFS(AND(D10911&lt;0.5),"Menor 0,5",AND(D10911&gt;=0.5),"Mayor 0,5")</f>
        <v>Menor 0,5</v>
      </c>
    </row>
    <row r="10912" spans="1:7" hidden="1" x14ac:dyDescent="0.35">
      <c r="A10912">
        <v>10910</v>
      </c>
      <c r="B10912" s="14" t="s">
        <v>9520</v>
      </c>
      <c r="C10912" s="14" t="s">
        <v>3441</v>
      </c>
      <c r="D10912">
        <v>0.77638041973114014</v>
      </c>
      <c r="E10912" s="14" t="s">
        <v>3442</v>
      </c>
      <c r="F10912" s="1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7-0,8</v>
      </c>
      <c r="G10912" s="14" t="str" cm="1">
        <f t="array" ref="G10912">_xlfn.IFS(AND(D10912&lt;0.5),"Menor 0,5",AND(D10912&gt;=0.5),"Mayor 0,5")</f>
        <v>Mayor 0,5</v>
      </c>
    </row>
    <row r="10913" spans="1:7" hidden="1" x14ac:dyDescent="0.35">
      <c r="A10913">
        <v>10911</v>
      </c>
      <c r="B10913" s="14" t="s">
        <v>9523</v>
      </c>
      <c r="C10913" s="14" t="s">
        <v>11824</v>
      </c>
      <c r="D10913">
        <v>0.51019597053527832</v>
      </c>
      <c r="E10913" s="14" t="s">
        <v>11825</v>
      </c>
      <c r="F10913" s="1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14" t="str" cm="1">
        <f t="array" ref="G10913">_xlfn.IFS(AND(D10913&lt;0.5),"Menor 0,5",AND(D10913&gt;=0.5),"Mayor 0,5")</f>
        <v>Mayor 0,5</v>
      </c>
    </row>
    <row r="10914" spans="1:7" hidden="1" x14ac:dyDescent="0.35">
      <c r="A10914">
        <v>10912</v>
      </c>
      <c r="B10914" s="14" t="s">
        <v>1214</v>
      </c>
      <c r="C10914" s="14" t="s">
        <v>1215</v>
      </c>
      <c r="D10914">
        <v>0.86872333288192749</v>
      </c>
      <c r="E10914" s="14" t="s">
        <v>1216</v>
      </c>
      <c r="F10914" s="1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14" t="str" cm="1">
        <f t="array" ref="G10914">_xlfn.IFS(AND(D10914&lt;0.5),"Menor 0,5",AND(D10914&gt;=0.5),"Mayor 0,5")</f>
        <v>Mayor 0,5</v>
      </c>
    </row>
    <row r="10915" spans="1:7" hidden="1" x14ac:dyDescent="0.35">
      <c r="A10915">
        <v>10913</v>
      </c>
      <c r="B10915" s="14" t="s">
        <v>9526</v>
      </c>
      <c r="C10915" s="14" t="s">
        <v>4467</v>
      </c>
      <c r="D10915">
        <v>0.58874380588531494</v>
      </c>
      <c r="E10915" s="14" t="s">
        <v>4468</v>
      </c>
      <c r="F10915" s="1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14" t="str" cm="1">
        <f t="array" ref="G10915">_xlfn.IFS(AND(D10915&lt;0.5),"Menor 0,5",AND(D10915&gt;=0.5),"Mayor 0,5")</f>
        <v>Mayor 0,5</v>
      </c>
    </row>
    <row r="10916" spans="1:7" hidden="1" x14ac:dyDescent="0.35">
      <c r="A10916">
        <v>10914</v>
      </c>
      <c r="B10916" s="14" t="s">
        <v>9527</v>
      </c>
      <c r="C10916" s="14" t="s">
        <v>3441</v>
      </c>
      <c r="D10916">
        <v>0.61474716663360596</v>
      </c>
      <c r="E10916" s="14" t="s">
        <v>3442</v>
      </c>
      <c r="F10916" s="1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6-0,7</v>
      </c>
      <c r="G10916" s="14" t="str" cm="1">
        <f t="array" ref="G10916">_xlfn.IFS(AND(D10916&lt;0.5),"Menor 0,5",AND(D10916&gt;=0.5),"Mayor 0,5")</f>
        <v>Mayor 0,5</v>
      </c>
    </row>
    <row r="10917" spans="1:7" hidden="1" x14ac:dyDescent="0.35">
      <c r="A10917">
        <v>10915</v>
      </c>
      <c r="B10917" s="14" t="s">
        <v>9528</v>
      </c>
      <c r="C10917" s="14" t="s">
        <v>808</v>
      </c>
      <c r="D10917">
        <v>0.44741716980934138</v>
      </c>
      <c r="E10917" s="14" t="s">
        <v>809</v>
      </c>
      <c r="F10917" s="1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14" t="str" cm="1">
        <f t="array" ref="G10917">_xlfn.IFS(AND(D10917&lt;0.5),"Menor 0,5",AND(D10917&gt;=0.5),"Mayor 0,5")</f>
        <v>Menor 0,5</v>
      </c>
    </row>
    <row r="10918" spans="1:7" hidden="1" x14ac:dyDescent="0.35">
      <c r="A10918">
        <v>10916</v>
      </c>
      <c r="B10918" s="14" t="s">
        <v>9523</v>
      </c>
      <c r="C10918" s="14" t="s">
        <v>11824</v>
      </c>
      <c r="D10918">
        <v>0.51019597053527832</v>
      </c>
      <c r="E10918" s="14" t="s">
        <v>11825</v>
      </c>
      <c r="F10918" s="1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14" t="str" cm="1">
        <f t="array" ref="G10918">_xlfn.IFS(AND(D10918&lt;0.5),"Menor 0,5",AND(D10918&gt;=0.5),"Mayor 0,5")</f>
        <v>Mayor 0,5</v>
      </c>
    </row>
    <row r="10919" spans="1:7" hidden="1" x14ac:dyDescent="0.35">
      <c r="A10919">
        <v>10917</v>
      </c>
      <c r="B10919" s="14" t="s">
        <v>9531</v>
      </c>
      <c r="C10919" s="14" t="s">
        <v>3441</v>
      </c>
      <c r="D10919">
        <v>0.65055686235427856</v>
      </c>
      <c r="E10919" s="14" t="s">
        <v>3442</v>
      </c>
      <c r="F10919" s="1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6-0,7</v>
      </c>
      <c r="G10919" s="14" t="str" cm="1">
        <f t="array" ref="G10919">_xlfn.IFS(AND(D10919&lt;0.5),"Menor 0,5",AND(D10919&gt;=0.5),"Mayor 0,5")</f>
        <v>Mayor 0,5</v>
      </c>
    </row>
    <row r="10920" spans="1:7" hidden="1" x14ac:dyDescent="0.35">
      <c r="A10920">
        <v>10918</v>
      </c>
      <c r="B10920" s="14" t="s">
        <v>9532</v>
      </c>
      <c r="C10920" s="14" t="s">
        <v>3441</v>
      </c>
      <c r="D10920">
        <v>0.75080591440200806</v>
      </c>
      <c r="E10920" s="14" t="s">
        <v>3442</v>
      </c>
      <c r="F10920" s="1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7-0,8</v>
      </c>
      <c r="G10920" s="14" t="str" cm="1">
        <f t="array" ref="G10920">_xlfn.IFS(AND(D10920&lt;0.5),"Menor 0,5",AND(D10920&gt;=0.5),"Mayor 0,5")</f>
        <v>Mayor 0,5</v>
      </c>
    </row>
    <row r="10921" spans="1:7" hidden="1" x14ac:dyDescent="0.35">
      <c r="A10921">
        <v>10919</v>
      </c>
      <c r="B10921" s="14" t="s">
        <v>3378</v>
      </c>
      <c r="C10921" s="14" t="s">
        <v>2196</v>
      </c>
      <c r="D10921">
        <v>0.81569510698318481</v>
      </c>
      <c r="E10921" s="14" t="s">
        <v>2197</v>
      </c>
      <c r="F10921" s="1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8-0,9</v>
      </c>
      <c r="G10921" s="14" t="str" cm="1">
        <f t="array" ref="G10921">_xlfn.IFS(AND(D10921&lt;0.5),"Menor 0,5",AND(D10921&gt;=0.5),"Mayor 0,5")</f>
        <v>Mayor 0,5</v>
      </c>
    </row>
    <row r="10922" spans="1:7" hidden="1" x14ac:dyDescent="0.35">
      <c r="A10922">
        <v>10920</v>
      </c>
      <c r="B10922" s="14" t="s">
        <v>346</v>
      </c>
      <c r="C10922" s="14" t="s">
        <v>347</v>
      </c>
      <c r="D10922">
        <v>0.86359679698944092</v>
      </c>
      <c r="E10922" s="14" t="s">
        <v>348</v>
      </c>
      <c r="F10922" s="1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8-0,9</v>
      </c>
      <c r="G10922" s="14" t="str" cm="1">
        <f t="array" ref="G10922">_xlfn.IFS(AND(D10922&lt;0.5),"Menor 0,5",AND(D10922&gt;=0.5),"Mayor 0,5")</f>
        <v>Mayor 0,5</v>
      </c>
    </row>
    <row r="10923" spans="1:7" hidden="1" x14ac:dyDescent="0.35">
      <c r="A10923">
        <v>10921</v>
      </c>
      <c r="B10923" s="14" t="s">
        <v>8296</v>
      </c>
      <c r="C10923" s="14" t="s">
        <v>10400</v>
      </c>
      <c r="D10923">
        <v>0.43324321508407593</v>
      </c>
      <c r="E10923" s="14" t="s">
        <v>10401</v>
      </c>
      <c r="F10923" s="1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14" t="str" cm="1">
        <f t="array" ref="G10923">_xlfn.IFS(AND(D10923&lt;0.5),"Menor 0,5",AND(D10923&gt;=0.5),"Mayor 0,5")</f>
        <v>Menor 0,5</v>
      </c>
    </row>
    <row r="10924" spans="1:7" hidden="1" x14ac:dyDescent="0.35">
      <c r="A10924">
        <v>10922</v>
      </c>
      <c r="B10924" s="14" t="s">
        <v>7142</v>
      </c>
      <c r="C10924" s="14" t="s">
        <v>1103</v>
      </c>
      <c r="D10924">
        <v>0.83879292011260986</v>
      </c>
      <c r="E10924" s="14" t="s">
        <v>1104</v>
      </c>
      <c r="F10924" s="1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s="1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s="14" t="s">
        <v>485</v>
      </c>
      <c r="C10925" s="14" t="s">
        <v>485</v>
      </c>
      <c r="D10925">
        <v>1.00000011920929</v>
      </c>
      <c r="E10925" s="14" t="s">
        <v>486</v>
      </c>
      <c r="F10925" s="1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14" t="str" cm="1">
        <f t="array" ref="G10925">_xlfn.IFS(AND(D10925&lt;0.5),"Menor 0,5",AND(D10925&gt;=0.5),"Mayor 0,5")</f>
        <v>Mayor 0,5</v>
      </c>
    </row>
    <row r="10926" spans="1:7" hidden="1" x14ac:dyDescent="0.35">
      <c r="A10926">
        <v>10924</v>
      </c>
      <c r="B10926" s="14" t="s">
        <v>4102</v>
      </c>
      <c r="C10926" s="14" t="s">
        <v>1369</v>
      </c>
      <c r="D10926">
        <v>0.75116133689880371</v>
      </c>
      <c r="E10926" s="14" t="s">
        <v>1370</v>
      </c>
      <c r="F10926" s="1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s="14" t="str" cm="1">
        <f t="array" ref="G10926">_xlfn.IFS(AND(D10926&lt;0.5),"Menor 0,5",AND(D10926&gt;=0.5),"Mayor 0,5")</f>
        <v>Mayor 0,5</v>
      </c>
    </row>
    <row r="10927" spans="1:7" hidden="1" x14ac:dyDescent="0.35">
      <c r="A10927">
        <v>10925</v>
      </c>
      <c r="B10927" s="14" t="s">
        <v>473</v>
      </c>
      <c r="C10927" s="14" t="s">
        <v>474</v>
      </c>
      <c r="D10927">
        <v>0.87682932615280151</v>
      </c>
      <c r="E10927" s="14" t="s">
        <v>475</v>
      </c>
      <c r="F10927" s="1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1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s="14" t="s">
        <v>485</v>
      </c>
      <c r="C10928" s="14" t="s">
        <v>485</v>
      </c>
      <c r="D10928">
        <v>1.00000011920929</v>
      </c>
      <c r="E10928" s="14" t="s">
        <v>486</v>
      </c>
      <c r="F10928" s="1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14" t="str" cm="1">
        <f t="array" ref="G10928">_xlfn.IFS(AND(D10928&lt;0.5),"Menor 0,5",AND(D10928&gt;=0.5),"Mayor 0,5")</f>
        <v>Mayor 0,5</v>
      </c>
    </row>
    <row r="10929" spans="1:7" hidden="1" x14ac:dyDescent="0.35">
      <c r="A10929">
        <v>10927</v>
      </c>
      <c r="B10929" s="14" t="s">
        <v>9533</v>
      </c>
      <c r="C10929" s="14" t="s">
        <v>740</v>
      </c>
      <c r="D10929">
        <v>0.7794116735458374</v>
      </c>
      <c r="E10929" s="14" t="s">
        <v>741</v>
      </c>
      <c r="F10929" s="1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s="14" t="str" cm="1">
        <f t="array" ref="G10929">_xlfn.IFS(AND(D10929&lt;0.5),"Menor 0,5",AND(D10929&gt;=0.5),"Mayor 0,5")</f>
        <v>Mayor 0,5</v>
      </c>
    </row>
    <row r="10930" spans="1:7" hidden="1" x14ac:dyDescent="0.35">
      <c r="A10930">
        <v>10928</v>
      </c>
      <c r="B10930" s="14" t="s">
        <v>1960</v>
      </c>
      <c r="C10930" s="14" t="s">
        <v>474</v>
      </c>
      <c r="D10930">
        <v>0.6981346607208252</v>
      </c>
      <c r="E10930" s="14" t="s">
        <v>475</v>
      </c>
      <c r="F10930" s="1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14" t="str" cm="1">
        <f t="array" ref="G10930">_xlfn.IFS(AND(D10930&lt;0.5),"Menor 0,5",AND(D10930&gt;=0.5),"Mayor 0,5")</f>
        <v>Mayor 0,5</v>
      </c>
    </row>
    <row r="10931" spans="1:7" hidden="1" x14ac:dyDescent="0.35">
      <c r="A10931">
        <v>10929</v>
      </c>
      <c r="B10931" s="14" t="s">
        <v>1567</v>
      </c>
      <c r="C10931" s="14" t="s">
        <v>11926</v>
      </c>
      <c r="D10931">
        <v>0.73220127820968628</v>
      </c>
      <c r="E10931" s="14" t="s">
        <v>11927</v>
      </c>
      <c r="F10931" s="1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14" t="str" cm="1">
        <f t="array" ref="G10931">_xlfn.IFS(AND(D10931&lt;0.5),"Menor 0,5",AND(D10931&gt;=0.5),"Mayor 0,5")</f>
        <v>Mayor 0,5</v>
      </c>
    </row>
    <row r="10932" spans="1:7" hidden="1" x14ac:dyDescent="0.35">
      <c r="A10932">
        <v>10930</v>
      </c>
      <c r="B10932" s="14" t="s">
        <v>9534</v>
      </c>
      <c r="C10932" s="14" t="s">
        <v>485</v>
      </c>
      <c r="D10932">
        <v>0.62118637561798096</v>
      </c>
      <c r="E10932" s="14" t="s">
        <v>486</v>
      </c>
      <c r="F10932" s="1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6-0,7</v>
      </c>
      <c r="G10932" s="14" t="str" cm="1">
        <f t="array" ref="G10932">_xlfn.IFS(AND(D10932&lt;0.5),"Menor 0,5",AND(D10932&gt;=0.5),"Mayor 0,5")</f>
        <v>Mayor 0,5</v>
      </c>
    </row>
    <row r="10933" spans="1:7" hidden="1" x14ac:dyDescent="0.35">
      <c r="A10933">
        <v>10931</v>
      </c>
      <c r="B10933" s="14" t="s">
        <v>9535</v>
      </c>
      <c r="C10933" s="14" t="s">
        <v>1139</v>
      </c>
      <c r="D10933">
        <v>0.72144448757171631</v>
      </c>
      <c r="E10933" s="14" t="s">
        <v>1140</v>
      </c>
      <c r="F10933" s="1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14" t="str" cm="1">
        <f t="array" ref="G10933">_xlfn.IFS(AND(D10933&lt;0.5),"Menor 0,5",AND(D10933&gt;=0.5),"Mayor 0,5")</f>
        <v>Mayor 0,5</v>
      </c>
    </row>
    <row r="10934" spans="1:7" hidden="1" x14ac:dyDescent="0.35">
      <c r="A10934">
        <v>10932</v>
      </c>
      <c r="B10934" s="14" t="s">
        <v>638</v>
      </c>
      <c r="C10934" s="14" t="s">
        <v>639</v>
      </c>
      <c r="D10934">
        <v>0.76531577110290527</v>
      </c>
      <c r="E10934" s="14" t="s">
        <v>640</v>
      </c>
      <c r="F10934" s="1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7-0,8</v>
      </c>
      <c r="G10934" s="14" t="str" cm="1">
        <f t="array" ref="G10934">_xlfn.IFS(AND(D10934&lt;0.5),"Menor 0,5",AND(D10934&gt;=0.5),"Mayor 0,5")</f>
        <v>Mayor 0,5</v>
      </c>
    </row>
    <row r="10935" spans="1:7" hidden="1" x14ac:dyDescent="0.35">
      <c r="A10935">
        <v>10933</v>
      </c>
      <c r="B10935" s="14" t="s">
        <v>473</v>
      </c>
      <c r="C10935" s="14" t="s">
        <v>474</v>
      </c>
      <c r="D10935">
        <v>0.87682932615280151</v>
      </c>
      <c r="E10935" s="14" t="s">
        <v>475</v>
      </c>
      <c r="F10935" s="1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14" t="str" cm="1">
        <f t="array" ref="G10935">_xlfn.IFS(AND(D10935&lt;0.5),"Menor 0,5",AND(D10935&gt;=0.5),"Mayor 0,5")</f>
        <v>Mayor 0,5</v>
      </c>
    </row>
    <row r="10936" spans="1:7" hidden="1" x14ac:dyDescent="0.35">
      <c r="A10936">
        <v>10934</v>
      </c>
      <c r="B10936" s="14" t="s">
        <v>1567</v>
      </c>
      <c r="C10936" s="14" t="s">
        <v>11926</v>
      </c>
      <c r="D10936">
        <v>0.73220127820968628</v>
      </c>
      <c r="E10936" s="14" t="s">
        <v>11927</v>
      </c>
      <c r="F10936" s="1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14" t="str" cm="1">
        <f t="array" ref="G10936">_xlfn.IFS(AND(D10936&lt;0.5),"Menor 0,5",AND(D10936&gt;=0.5),"Mayor 0,5")</f>
        <v>Mayor 0,5</v>
      </c>
    </row>
    <row r="10937" spans="1:7" hidden="1" x14ac:dyDescent="0.35">
      <c r="A10937">
        <v>10935</v>
      </c>
      <c r="B10937" s="14" t="s">
        <v>473</v>
      </c>
      <c r="C10937" s="14" t="s">
        <v>474</v>
      </c>
      <c r="D10937">
        <v>0.87682932615280151</v>
      </c>
      <c r="E10937" s="14" t="s">
        <v>475</v>
      </c>
      <c r="F10937" s="1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14" t="str" cm="1">
        <f t="array" ref="G10937">_xlfn.IFS(AND(D10937&lt;0.5),"Menor 0,5",AND(D10937&gt;=0.5),"Mayor 0,5")</f>
        <v>Mayor 0,5</v>
      </c>
    </row>
    <row r="10938" spans="1:7" hidden="1" x14ac:dyDescent="0.35">
      <c r="A10938">
        <v>10936</v>
      </c>
      <c r="B10938" s="14" t="s">
        <v>8856</v>
      </c>
      <c r="C10938" s="14" t="s">
        <v>721</v>
      </c>
      <c r="D10938">
        <v>0.62546151876449585</v>
      </c>
      <c r="E10938" s="14" t="s">
        <v>722</v>
      </c>
      <c r="F10938" s="1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s="1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s="14" t="s">
        <v>485</v>
      </c>
      <c r="C10939" s="14" t="s">
        <v>485</v>
      </c>
      <c r="D10939">
        <v>1.00000011920929</v>
      </c>
      <c r="E10939" s="14" t="s">
        <v>486</v>
      </c>
      <c r="F10939" s="1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14" t="str" cm="1">
        <f t="array" ref="G10939">_xlfn.IFS(AND(D10939&lt;0.5),"Menor 0,5",AND(D10939&gt;=0.5),"Mayor 0,5")</f>
        <v>Mayor 0,5</v>
      </c>
    </row>
    <row r="10940" spans="1:7" hidden="1" x14ac:dyDescent="0.35">
      <c r="A10940">
        <v>10938</v>
      </c>
      <c r="B10940" s="14" t="s">
        <v>4498</v>
      </c>
      <c r="C10940" s="14" t="s">
        <v>17835</v>
      </c>
      <c r="D10940">
        <v>0.43091017007827759</v>
      </c>
      <c r="E10940" s="14" t="s">
        <v>17836</v>
      </c>
      <c r="F10940" s="1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14" t="str" cm="1">
        <f t="array" ref="G10940">_xlfn.IFS(AND(D10940&lt;0.5),"Menor 0,5",AND(D10940&gt;=0.5),"Mayor 0,5")</f>
        <v>Menor 0,5</v>
      </c>
    </row>
    <row r="10941" spans="1:7" hidden="1" x14ac:dyDescent="0.35">
      <c r="A10941">
        <v>10939</v>
      </c>
      <c r="B10941" s="14" t="s">
        <v>473</v>
      </c>
      <c r="C10941" s="14" t="s">
        <v>474</v>
      </c>
      <c r="D10941">
        <v>0.87682932615280151</v>
      </c>
      <c r="E10941" s="14" t="s">
        <v>475</v>
      </c>
      <c r="F10941" s="1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1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s="14" t="s">
        <v>810</v>
      </c>
      <c r="C10942" s="14" t="s">
        <v>810</v>
      </c>
      <c r="D10942">
        <v>1.00000011920929</v>
      </c>
      <c r="E10942" s="14" t="s">
        <v>811</v>
      </c>
      <c r="F10942" s="1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14" t="str" cm="1">
        <f t="array" ref="G10942">_xlfn.IFS(AND(D10942&lt;0.5),"Menor 0,5",AND(D10942&gt;=0.5),"Mayor 0,5")</f>
        <v>Mayor 0,5</v>
      </c>
    </row>
    <row r="10943" spans="1:7" hidden="1" x14ac:dyDescent="0.35">
      <c r="A10943">
        <v>10941</v>
      </c>
      <c r="B10943" s="14" t="s">
        <v>7142</v>
      </c>
      <c r="C10943" s="14" t="s">
        <v>1103</v>
      </c>
      <c r="D10943">
        <v>0.83879292011260986</v>
      </c>
      <c r="E10943" s="14" t="s">
        <v>1104</v>
      </c>
      <c r="F10943" s="1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s="1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s="14" t="s">
        <v>485</v>
      </c>
      <c r="C10944" s="14" t="s">
        <v>485</v>
      </c>
      <c r="D10944">
        <v>1.00000011920929</v>
      </c>
      <c r="E10944" s="14" t="s">
        <v>486</v>
      </c>
      <c r="F10944" s="1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14" t="str" cm="1">
        <f t="array" ref="G10944">_xlfn.IFS(AND(D10944&lt;0.5),"Menor 0,5",AND(D10944&gt;=0.5),"Mayor 0,5")</f>
        <v>Mayor 0,5</v>
      </c>
    </row>
    <row r="10945" spans="1:7" hidden="1" x14ac:dyDescent="0.35">
      <c r="A10945">
        <v>10943</v>
      </c>
      <c r="B10945" s="14" t="s">
        <v>9285</v>
      </c>
      <c r="C10945" s="14" t="s">
        <v>1763</v>
      </c>
      <c r="D10945">
        <v>0.73012900352478027</v>
      </c>
      <c r="E10945" s="14" t="s">
        <v>1764</v>
      </c>
      <c r="F10945" s="1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7-0,8</v>
      </c>
      <c r="G10945" s="1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s="14" t="s">
        <v>1150</v>
      </c>
      <c r="C10946" s="14" t="s">
        <v>37</v>
      </c>
      <c r="D10946">
        <v>1.00000011920929</v>
      </c>
      <c r="E10946" s="14" t="s">
        <v>38</v>
      </c>
      <c r="F10946" s="1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s="1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s="14" t="s">
        <v>1150</v>
      </c>
      <c r="C10947" s="14" t="s">
        <v>37</v>
      </c>
      <c r="D10947">
        <v>1.00000011920929</v>
      </c>
      <c r="E10947" s="14" t="s">
        <v>38</v>
      </c>
      <c r="F10947" s="1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s="14" t="str" cm="1">
        <f t="array" ref="G10947">_xlfn.IFS(AND(D10947&lt;0.5),"Menor 0,5",AND(D10947&gt;=0.5),"Mayor 0,5")</f>
        <v>Mayor 0,5</v>
      </c>
    </row>
    <row r="10948" spans="1:7" hidden="1" x14ac:dyDescent="0.35">
      <c r="A10948">
        <v>10946</v>
      </c>
      <c r="B10948" s="14" t="s">
        <v>708</v>
      </c>
      <c r="C10948" s="14" t="s">
        <v>709</v>
      </c>
      <c r="D10948">
        <v>0.83714669942855835</v>
      </c>
      <c r="E10948" s="14" t="s">
        <v>710</v>
      </c>
      <c r="F10948" s="1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s="14" t="str" cm="1">
        <f t="array" ref="G10948">_xlfn.IFS(AND(D10948&lt;0.5),"Menor 0,5",AND(D10948&gt;=0.5),"Mayor 0,5")</f>
        <v>Mayor 0,5</v>
      </c>
    </row>
    <row r="10949" spans="1:7" hidden="1" x14ac:dyDescent="0.35">
      <c r="A10949">
        <v>10947</v>
      </c>
      <c r="B10949" s="14" t="s">
        <v>9536</v>
      </c>
      <c r="C10949" s="14" t="s">
        <v>5870</v>
      </c>
      <c r="D10949">
        <v>0.75139069557189941</v>
      </c>
      <c r="E10949" s="14" t="s">
        <v>5871</v>
      </c>
      <c r="F10949" s="1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7-0,8</v>
      </c>
      <c r="G10949" s="14" t="str" cm="1">
        <f t="array" ref="G10949">_xlfn.IFS(AND(D10949&lt;0.5),"Menor 0,5",AND(D10949&gt;=0.5),"Mayor 0,5")</f>
        <v>Mayor 0,5</v>
      </c>
    </row>
    <row r="10950" spans="1:7" hidden="1" x14ac:dyDescent="0.35">
      <c r="A10950">
        <v>10948</v>
      </c>
      <c r="B10950" s="14" t="s">
        <v>1226</v>
      </c>
      <c r="C10950" s="14" t="s">
        <v>1227</v>
      </c>
      <c r="D10950">
        <v>0.82511711120605469</v>
      </c>
      <c r="E10950" s="14" t="s">
        <v>1228</v>
      </c>
      <c r="F10950" s="1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8-0,9</v>
      </c>
      <c r="G10950" s="14" t="str" cm="1">
        <f t="array" ref="G10950">_xlfn.IFS(AND(D10950&lt;0.5),"Menor 0,5",AND(D10950&gt;=0.5),"Mayor 0,5")</f>
        <v>Mayor 0,5</v>
      </c>
    </row>
    <row r="10951" spans="1:7" hidden="1" x14ac:dyDescent="0.35">
      <c r="A10951">
        <v>10949</v>
      </c>
      <c r="B10951" s="14" t="s">
        <v>7238</v>
      </c>
      <c r="C10951" s="14" t="s">
        <v>7220</v>
      </c>
      <c r="D10951">
        <v>0.60708391666412354</v>
      </c>
      <c r="E10951" s="14" t="s">
        <v>7221</v>
      </c>
      <c r="F10951" s="1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14" t="str" cm="1">
        <f t="array" ref="G10951">_xlfn.IFS(AND(D10951&lt;0.5),"Menor 0,5",AND(D10951&gt;=0.5),"Mayor 0,5")</f>
        <v>Mayor 0,5</v>
      </c>
    </row>
    <row r="10952" spans="1:7" hidden="1" x14ac:dyDescent="0.35">
      <c r="A10952">
        <v>10950</v>
      </c>
      <c r="B10952" s="14" t="s">
        <v>9537</v>
      </c>
      <c r="C10952" s="14" t="s">
        <v>7699</v>
      </c>
      <c r="D10952">
        <v>0.6451154351234436</v>
      </c>
      <c r="E10952" s="14" t="s">
        <v>7700</v>
      </c>
      <c r="F10952" s="1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s="1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s="14" t="s">
        <v>1150</v>
      </c>
      <c r="C10953" s="14" t="s">
        <v>37</v>
      </c>
      <c r="D10953">
        <v>1.00000011920929</v>
      </c>
      <c r="E10953" s="14" t="s">
        <v>38</v>
      </c>
      <c r="F10953" s="1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s="14" t="str" cm="1">
        <f t="array" ref="G10953">_xlfn.IFS(AND(D10953&lt;0.5),"Menor 0,5",AND(D10953&gt;=0.5),"Mayor 0,5")</f>
        <v>Mayor 0,5</v>
      </c>
    </row>
    <row r="10954" spans="1:7" hidden="1" x14ac:dyDescent="0.35">
      <c r="A10954">
        <v>10952</v>
      </c>
      <c r="B10954" s="14" t="s">
        <v>9540</v>
      </c>
      <c r="C10954" s="14" t="s">
        <v>7171</v>
      </c>
      <c r="D10954">
        <v>0.68133741617202759</v>
      </c>
      <c r="E10954" s="14" t="s">
        <v>7172</v>
      </c>
      <c r="F10954" s="1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14" t="str" cm="1">
        <f t="array" ref="G10954">_xlfn.IFS(AND(D10954&lt;0.5),"Menor 0,5",AND(D10954&gt;=0.5),"Mayor 0,5")</f>
        <v>Mayor 0,5</v>
      </c>
    </row>
    <row r="10955" spans="1:7" hidden="1" x14ac:dyDescent="0.35">
      <c r="A10955">
        <v>10953</v>
      </c>
      <c r="B10955" s="14" t="s">
        <v>9541</v>
      </c>
      <c r="C10955" s="14" t="s">
        <v>1136</v>
      </c>
      <c r="D10955">
        <v>0.59986865520477295</v>
      </c>
      <c r="E10955" s="14" t="s">
        <v>1137</v>
      </c>
      <c r="F10955" s="1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s="14" t="str" cm="1">
        <f t="array" ref="G10955">_xlfn.IFS(AND(D10955&lt;0.5),"Menor 0,5",AND(D10955&gt;=0.5),"Mayor 0,5")</f>
        <v>Mayor 0,5</v>
      </c>
    </row>
    <row r="10956" spans="1:7" hidden="1" x14ac:dyDescent="0.35">
      <c r="A10956">
        <v>10954</v>
      </c>
      <c r="B10956" s="14" t="s">
        <v>9542</v>
      </c>
      <c r="C10956" s="14" t="s">
        <v>7171</v>
      </c>
      <c r="D10956">
        <v>0.76706629991531372</v>
      </c>
      <c r="E10956" s="14" t="s">
        <v>7172</v>
      </c>
      <c r="F10956" s="1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14" t="str" cm="1">
        <f t="array" ref="G10956">_xlfn.IFS(AND(D10956&lt;0.5),"Menor 0,5",AND(D10956&gt;=0.5),"Mayor 0,5")</f>
        <v>Mayor 0,5</v>
      </c>
    </row>
    <row r="10957" spans="1:7" hidden="1" x14ac:dyDescent="0.35">
      <c r="A10957">
        <v>10955</v>
      </c>
      <c r="B10957" s="14" t="s">
        <v>638</v>
      </c>
      <c r="C10957" s="14" t="s">
        <v>639</v>
      </c>
      <c r="D10957">
        <v>0.76531577110290527</v>
      </c>
      <c r="E10957" s="14" t="s">
        <v>640</v>
      </c>
      <c r="F10957" s="1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7-0,8</v>
      </c>
      <c r="G10957" s="14" t="str" cm="1">
        <f t="array" ref="G10957">_xlfn.IFS(AND(D10957&lt;0.5),"Menor 0,5",AND(D10957&gt;=0.5),"Mayor 0,5")</f>
        <v>Mayor 0,5</v>
      </c>
    </row>
    <row r="10958" spans="1:7" hidden="1" x14ac:dyDescent="0.35">
      <c r="A10958">
        <v>10956</v>
      </c>
      <c r="B10958" s="14" t="s">
        <v>2903</v>
      </c>
      <c r="C10958" s="14" t="s">
        <v>15599</v>
      </c>
      <c r="D10958">
        <v>0.39456406235694891</v>
      </c>
      <c r="E10958" s="14" t="s">
        <v>15600</v>
      </c>
      <c r="F10958" s="1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3-0,4</v>
      </c>
      <c r="G10958" s="14" t="str" cm="1">
        <f t="array" ref="G10958">_xlfn.IFS(AND(D10958&lt;0.5),"Menor 0,5",AND(D10958&gt;=0.5),"Mayor 0,5")</f>
        <v>Menor 0,5</v>
      </c>
    </row>
    <row r="10959" spans="1:7" hidden="1" x14ac:dyDescent="0.35">
      <c r="A10959">
        <v>10957</v>
      </c>
      <c r="B10959" s="14" t="s">
        <v>4454</v>
      </c>
      <c r="C10959" s="14" t="s">
        <v>8686</v>
      </c>
      <c r="D10959">
        <v>0.53306061029434204</v>
      </c>
      <c r="E10959" s="14" t="s">
        <v>8687</v>
      </c>
      <c r="F10959" s="1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14" t="str" cm="1">
        <f t="array" ref="G10959">_xlfn.IFS(AND(D10959&lt;0.5),"Menor 0,5",AND(D10959&gt;=0.5),"Mayor 0,5")</f>
        <v>Mayor 0,5</v>
      </c>
    </row>
    <row r="10960" spans="1:7" hidden="1" x14ac:dyDescent="0.35">
      <c r="A10960">
        <v>10958</v>
      </c>
      <c r="B10960" s="14" t="s">
        <v>9543</v>
      </c>
      <c r="C10960" s="14" t="s">
        <v>2764</v>
      </c>
      <c r="D10960">
        <v>0.62661021947860718</v>
      </c>
      <c r="E10960" s="14" t="s">
        <v>2765</v>
      </c>
      <c r="F10960" s="1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6-0,7</v>
      </c>
      <c r="G10960" s="14" t="str" cm="1">
        <f t="array" ref="G10960">_xlfn.IFS(AND(D10960&lt;0.5),"Menor 0,5",AND(D10960&gt;=0.5),"Mayor 0,5")</f>
        <v>Mayor 0,5</v>
      </c>
    </row>
    <row r="10961" spans="1:7" hidden="1" x14ac:dyDescent="0.35">
      <c r="A10961">
        <v>10959</v>
      </c>
      <c r="B10961" s="14" t="s">
        <v>5852</v>
      </c>
      <c r="C10961" s="14" t="s">
        <v>5853</v>
      </c>
      <c r="D10961">
        <v>0.65831542015075684</v>
      </c>
      <c r="E10961" s="14" t="s">
        <v>5854</v>
      </c>
      <c r="F10961" s="1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6-0,7</v>
      </c>
      <c r="G10961" s="14" t="str" cm="1">
        <f t="array" ref="G10961">_xlfn.IFS(AND(D10961&lt;0.5),"Menor 0,5",AND(D10961&gt;=0.5),"Mayor 0,5")</f>
        <v>Mayor 0,5</v>
      </c>
    </row>
    <row r="10962" spans="1:7" hidden="1" x14ac:dyDescent="0.35">
      <c r="A10962">
        <v>10960</v>
      </c>
      <c r="B10962" s="14" t="s">
        <v>1556</v>
      </c>
      <c r="C10962" s="14" t="s">
        <v>11268</v>
      </c>
      <c r="D10962">
        <v>0.51720792055130005</v>
      </c>
      <c r="E10962" s="14" t="s">
        <v>11269</v>
      </c>
      <c r="F10962" s="1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5-0,6</v>
      </c>
      <c r="G10962" s="14" t="str" cm="1">
        <f t="array" ref="G10962">_xlfn.IFS(AND(D10962&lt;0.5),"Menor 0,5",AND(D10962&gt;=0.5),"Mayor 0,5")</f>
        <v>Mayor 0,5</v>
      </c>
    </row>
    <row r="10963" spans="1:7" hidden="1" x14ac:dyDescent="0.35">
      <c r="A10963">
        <v>10961</v>
      </c>
      <c r="B10963" s="14" t="s">
        <v>1591</v>
      </c>
      <c r="C10963" s="14" t="s">
        <v>1716</v>
      </c>
      <c r="D10963">
        <v>0.63058233261108398</v>
      </c>
      <c r="E10963" s="14" t="s">
        <v>1717</v>
      </c>
      <c r="F10963" s="1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6-0,7</v>
      </c>
      <c r="G10963" s="14" t="str" cm="1">
        <f t="array" ref="G10963">_xlfn.IFS(AND(D10963&lt;0.5),"Menor 0,5",AND(D10963&gt;=0.5),"Mayor 0,5")</f>
        <v>Mayor 0,5</v>
      </c>
    </row>
    <row r="10964" spans="1:7" hidden="1" x14ac:dyDescent="0.35">
      <c r="A10964">
        <v>10962</v>
      </c>
      <c r="B10964" s="14" t="s">
        <v>9544</v>
      </c>
      <c r="C10964" s="14" t="s">
        <v>10676</v>
      </c>
      <c r="D10964">
        <v>0.76144009828567505</v>
      </c>
      <c r="E10964" s="14" t="s">
        <v>10677</v>
      </c>
      <c r="F10964" s="1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14" t="str" cm="1">
        <f t="array" ref="G10964">_xlfn.IFS(AND(D10964&lt;0.5),"Menor 0,5",AND(D10964&gt;=0.5),"Mayor 0,5")</f>
        <v>Mayor 0,5</v>
      </c>
    </row>
    <row r="10965" spans="1:7" hidden="1" x14ac:dyDescent="0.35">
      <c r="A10965">
        <v>10963</v>
      </c>
      <c r="B10965" s="14" t="s">
        <v>9545</v>
      </c>
      <c r="C10965" s="14" t="s">
        <v>1285</v>
      </c>
      <c r="D10965">
        <v>0.68180221319198608</v>
      </c>
      <c r="E10965" s="14" t="s">
        <v>1286</v>
      </c>
      <c r="F10965" s="1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14" t="str" cm="1">
        <f t="array" ref="G10965">_xlfn.IFS(AND(D10965&lt;0.5),"Menor 0,5",AND(D10965&gt;=0.5),"Mayor 0,5")</f>
        <v>Mayor 0,5</v>
      </c>
    </row>
    <row r="10966" spans="1:7" hidden="1" x14ac:dyDescent="0.35">
      <c r="A10966">
        <v>10964</v>
      </c>
      <c r="B10966" s="14" t="s">
        <v>1606</v>
      </c>
      <c r="C10966" s="14" t="s">
        <v>1607</v>
      </c>
      <c r="D10966">
        <v>0.86513447761535645</v>
      </c>
      <c r="E10966" s="14" t="s">
        <v>1608</v>
      </c>
      <c r="F10966" s="1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14" t="str" cm="1">
        <f t="array" ref="G10966">_xlfn.IFS(AND(D10966&lt;0.5),"Menor 0,5",AND(D10966&gt;=0.5),"Mayor 0,5")</f>
        <v>Mayor 0,5</v>
      </c>
    </row>
    <row r="10967" spans="1:7" hidden="1" x14ac:dyDescent="0.35">
      <c r="A10967">
        <v>10965</v>
      </c>
      <c r="B10967" s="14" t="s">
        <v>6032</v>
      </c>
      <c r="C10967" s="14" t="s">
        <v>1716</v>
      </c>
      <c r="D10967">
        <v>0.60605239868164063</v>
      </c>
      <c r="E10967" s="14" t="s">
        <v>1717</v>
      </c>
      <c r="F10967" s="1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14" t="str" cm="1">
        <f t="array" ref="G10967">_xlfn.IFS(AND(D10967&lt;0.5),"Menor 0,5",AND(D10967&gt;=0.5),"Mayor 0,5")</f>
        <v>Mayor 0,5</v>
      </c>
    </row>
    <row r="10968" spans="1:7" hidden="1" x14ac:dyDescent="0.35">
      <c r="A10968">
        <v>10966</v>
      </c>
      <c r="B10968" s="14" t="s">
        <v>3779</v>
      </c>
      <c r="C10968" s="14" t="s">
        <v>15875</v>
      </c>
      <c r="D10968">
        <v>0.5274510383605957</v>
      </c>
      <c r="E10968" s="14" t="s">
        <v>15876</v>
      </c>
      <c r="F10968" s="1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14" t="str" cm="1">
        <f t="array" ref="G10968">_xlfn.IFS(AND(D10968&lt;0.5),"Menor 0,5",AND(D10968&gt;=0.5),"Mayor 0,5")</f>
        <v>Mayor 0,5</v>
      </c>
    </row>
    <row r="10969" spans="1:7" hidden="1" x14ac:dyDescent="0.35">
      <c r="A10969">
        <v>10967</v>
      </c>
      <c r="B10969" s="14" t="s">
        <v>3785</v>
      </c>
      <c r="C10969" s="14" t="s">
        <v>7847</v>
      </c>
      <c r="D10969">
        <v>0.58146947622299194</v>
      </c>
      <c r="E10969" s="14" t="s">
        <v>7848</v>
      </c>
      <c r="F10969" s="1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5-0,6</v>
      </c>
      <c r="G10969" s="14" t="str" cm="1">
        <f t="array" ref="G10969">_xlfn.IFS(AND(D10969&lt;0.5),"Menor 0,5",AND(D10969&gt;=0.5),"Mayor 0,5")</f>
        <v>Mayor 0,5</v>
      </c>
    </row>
    <row r="10970" spans="1:7" hidden="1" x14ac:dyDescent="0.35">
      <c r="A10970">
        <v>10968</v>
      </c>
      <c r="B10970" s="14" t="s">
        <v>5849</v>
      </c>
      <c r="C10970" s="14" t="s">
        <v>4721</v>
      </c>
      <c r="D10970">
        <v>0.76393836736679077</v>
      </c>
      <c r="E10970" s="14" t="s">
        <v>4722</v>
      </c>
      <c r="F10970" s="1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7-0,8</v>
      </c>
      <c r="G10970" s="14" t="str" cm="1">
        <f t="array" ref="G10970">_xlfn.IFS(AND(D10970&lt;0.5),"Menor 0,5",AND(D10970&gt;=0.5),"Mayor 0,5")</f>
        <v>Mayor 0,5</v>
      </c>
    </row>
    <row r="10971" spans="1:7" hidden="1" x14ac:dyDescent="0.35">
      <c r="A10971">
        <v>10969</v>
      </c>
      <c r="B10971" s="14" t="s">
        <v>3788</v>
      </c>
      <c r="C10971" s="14" t="s">
        <v>3789</v>
      </c>
      <c r="D10971">
        <v>0.79960167407989502</v>
      </c>
      <c r="E10971" s="14" t="s">
        <v>3790</v>
      </c>
      <c r="F10971" s="1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s="14" t="str" cm="1">
        <f t="array" ref="G10971">_xlfn.IFS(AND(D10971&lt;0.5),"Menor 0,5",AND(D10971&gt;=0.5),"Mayor 0,5")</f>
        <v>Mayor 0,5</v>
      </c>
    </row>
    <row r="10972" spans="1:7" hidden="1" x14ac:dyDescent="0.35">
      <c r="A10972">
        <v>10970</v>
      </c>
      <c r="B10972" s="14" t="s">
        <v>3791</v>
      </c>
      <c r="C10972" s="14" t="s">
        <v>4885</v>
      </c>
      <c r="D10972">
        <v>0.65232574939727783</v>
      </c>
      <c r="E10972" s="14" t="s">
        <v>4886</v>
      </c>
      <c r="F10972" s="1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14" t="str" cm="1">
        <f t="array" ref="G10972">_xlfn.IFS(AND(D10972&lt;0.5),"Menor 0,5",AND(D10972&gt;=0.5),"Mayor 0,5")</f>
        <v>Mayor 0,5</v>
      </c>
    </row>
    <row r="10973" spans="1:7" hidden="1" x14ac:dyDescent="0.35">
      <c r="A10973">
        <v>10971</v>
      </c>
      <c r="B10973" s="14" t="s">
        <v>60</v>
      </c>
      <c r="C10973" s="14" t="s">
        <v>61</v>
      </c>
      <c r="D10973">
        <v>0.96831095218658447</v>
      </c>
      <c r="E10973" s="14" t="s">
        <v>62</v>
      </c>
      <c r="F10973" s="1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14" t="str" cm="1">
        <f t="array" ref="G10973">_xlfn.IFS(AND(D10973&lt;0.5),"Menor 0,5",AND(D10973&gt;=0.5),"Mayor 0,5")</f>
        <v>Mayor 0,5</v>
      </c>
    </row>
    <row r="10974" spans="1:7" hidden="1" x14ac:dyDescent="0.35">
      <c r="A10974">
        <v>10972</v>
      </c>
      <c r="B10974" s="14" t="s">
        <v>5151</v>
      </c>
      <c r="C10974" s="14" t="s">
        <v>11362</v>
      </c>
      <c r="D10974">
        <v>0.6149294376373291</v>
      </c>
      <c r="E10974" s="14" t="s">
        <v>11363</v>
      </c>
      <c r="F10974" s="1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s="14" t="str" cm="1">
        <f t="array" ref="G10974">_xlfn.IFS(AND(D10974&lt;0.5),"Menor 0,5",AND(D10974&gt;=0.5),"Mayor 0,5")</f>
        <v>Mayor 0,5</v>
      </c>
    </row>
    <row r="10975" spans="1:7" hidden="1" x14ac:dyDescent="0.35">
      <c r="A10975">
        <v>10973</v>
      </c>
      <c r="B10975" s="14" t="s">
        <v>9546</v>
      </c>
      <c r="C10975" s="14" t="s">
        <v>12580</v>
      </c>
      <c r="D10975">
        <v>0.56764394044876099</v>
      </c>
      <c r="E10975" s="14" t="s">
        <v>12581</v>
      </c>
      <c r="F10975" s="1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s="14" t="str" cm="1">
        <f t="array" ref="G10975">_xlfn.IFS(AND(D10975&lt;0.5),"Menor 0,5",AND(D10975&gt;=0.5),"Mayor 0,5")</f>
        <v>Mayor 0,5</v>
      </c>
    </row>
    <row r="10976" spans="1:7" hidden="1" x14ac:dyDescent="0.35">
      <c r="A10976">
        <v>10974</v>
      </c>
      <c r="B10976" s="14" t="s">
        <v>933</v>
      </c>
      <c r="C10976" s="14" t="s">
        <v>2901</v>
      </c>
      <c r="D10976">
        <v>0.8635743260383606</v>
      </c>
      <c r="E10976" s="14" t="s">
        <v>2902</v>
      </c>
      <c r="F10976" s="1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8-0,9</v>
      </c>
      <c r="G10976" s="14" t="str" cm="1">
        <f t="array" ref="G10976">_xlfn.IFS(AND(D10976&lt;0.5),"Menor 0,5",AND(D10976&gt;=0.5),"Mayor 0,5")</f>
        <v>Mayor 0,5</v>
      </c>
    </row>
    <row r="10977" spans="1:7" hidden="1" x14ac:dyDescent="0.35">
      <c r="A10977">
        <v>10975</v>
      </c>
      <c r="B10977" s="14" t="s">
        <v>372</v>
      </c>
      <c r="C10977" s="14" t="s">
        <v>373</v>
      </c>
      <c r="D10977">
        <v>0.72655767202377319</v>
      </c>
      <c r="E10977" s="14" t="s">
        <v>374</v>
      </c>
      <c r="F10977" s="1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s="14" t="str" cm="1">
        <f t="array" ref="G10977">_xlfn.IFS(AND(D10977&lt;0.5),"Menor 0,5",AND(D10977&gt;=0.5),"Mayor 0,5")</f>
        <v>Mayor 0,5</v>
      </c>
    </row>
    <row r="10978" spans="1:7" hidden="1" x14ac:dyDescent="0.35">
      <c r="A10978">
        <v>10976</v>
      </c>
      <c r="B10978" s="14" t="s">
        <v>5238</v>
      </c>
      <c r="C10978" s="14" t="s">
        <v>58</v>
      </c>
      <c r="D10978">
        <v>0.54794907569885254</v>
      </c>
      <c r="E10978" s="14" t="s">
        <v>59</v>
      </c>
      <c r="F10978" s="1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14" t="str" cm="1">
        <f t="array" ref="G10978">_xlfn.IFS(AND(D10978&lt;0.5),"Menor 0,5",AND(D10978&gt;=0.5),"Mayor 0,5")</f>
        <v>Mayor 0,5</v>
      </c>
    </row>
    <row r="10979" spans="1:7" hidden="1" x14ac:dyDescent="0.35">
      <c r="A10979">
        <v>10977</v>
      </c>
      <c r="B10979" s="14" t="s">
        <v>449</v>
      </c>
      <c r="C10979" s="14" t="s">
        <v>8660</v>
      </c>
      <c r="D10979">
        <v>0.84684789180755615</v>
      </c>
      <c r="E10979" s="14" t="s">
        <v>8661</v>
      </c>
      <c r="F10979" s="1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8-0,9</v>
      </c>
      <c r="G10979" s="14" t="str" cm="1">
        <f t="array" ref="G10979">_xlfn.IFS(AND(D10979&lt;0.5),"Menor 0,5",AND(D10979&gt;=0.5),"Mayor 0,5")</f>
        <v>Mayor 0,5</v>
      </c>
    </row>
    <row r="10980" spans="1:7" hidden="1" x14ac:dyDescent="0.35">
      <c r="A10980">
        <v>10978</v>
      </c>
      <c r="B10980" s="14" t="s">
        <v>9171</v>
      </c>
      <c r="C10980" s="14" t="s">
        <v>3009</v>
      </c>
      <c r="D10980">
        <v>0.83601057529449463</v>
      </c>
      <c r="E10980" s="14" t="s">
        <v>3010</v>
      </c>
      <c r="F10980" s="1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1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s="14" t="s">
        <v>57</v>
      </c>
      <c r="C10981" s="14" t="s">
        <v>58</v>
      </c>
      <c r="D10981">
        <v>1</v>
      </c>
      <c r="E10981" s="14" t="s">
        <v>59</v>
      </c>
      <c r="F10981" s="1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14" t="str" cm="1">
        <f t="array" ref="G10981">_xlfn.IFS(AND(D10981&lt;0.5),"Menor 0,5",AND(D10981&gt;=0.5),"Mayor 0,5")</f>
        <v>Mayor 0,5</v>
      </c>
    </row>
    <row r="10982" spans="1:7" hidden="1" x14ac:dyDescent="0.35">
      <c r="A10982">
        <v>10980</v>
      </c>
      <c r="B10982" s="14" t="s">
        <v>2811</v>
      </c>
      <c r="C10982" s="14" t="s">
        <v>12968</v>
      </c>
      <c r="D10982">
        <v>0.7870592474937439</v>
      </c>
      <c r="E10982" s="14" t="s">
        <v>12969</v>
      </c>
      <c r="F10982" s="1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14" t="str" cm="1">
        <f t="array" ref="G10982">_xlfn.IFS(AND(D10982&lt;0.5),"Menor 0,5",AND(D10982&gt;=0.5),"Mayor 0,5")</f>
        <v>Mayor 0,5</v>
      </c>
    </row>
    <row r="10983" spans="1:7" hidden="1" x14ac:dyDescent="0.35">
      <c r="A10983">
        <v>10981</v>
      </c>
      <c r="B10983" s="14" t="s">
        <v>3919</v>
      </c>
      <c r="C10983" s="14" t="s">
        <v>3920</v>
      </c>
      <c r="D10983">
        <v>0.80172193050384521</v>
      </c>
      <c r="E10983" s="14" t="s">
        <v>3921</v>
      </c>
      <c r="F10983" s="1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8-0,9</v>
      </c>
      <c r="G10983" s="14" t="str" cm="1">
        <f t="array" ref="G10983">_xlfn.IFS(AND(D10983&lt;0.5),"Menor 0,5",AND(D10983&gt;=0.5),"Mayor 0,5")</f>
        <v>Mayor 0,5</v>
      </c>
    </row>
    <row r="10984" spans="1:7" hidden="1" x14ac:dyDescent="0.35">
      <c r="A10984">
        <v>10982</v>
      </c>
      <c r="B10984" s="14" t="s">
        <v>9547</v>
      </c>
      <c r="C10984" s="14" t="s">
        <v>3195</v>
      </c>
      <c r="D10984">
        <v>0.61027765274047852</v>
      </c>
      <c r="E10984" s="14" t="s">
        <v>3196</v>
      </c>
      <c r="F10984" s="1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1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s="14" t="s">
        <v>57</v>
      </c>
      <c r="C10985" s="14" t="s">
        <v>58</v>
      </c>
      <c r="D10985">
        <v>1</v>
      </c>
      <c r="E10985" s="14" t="s">
        <v>59</v>
      </c>
      <c r="F10985" s="1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14" t="str" cm="1">
        <f t="array" ref="G10985">_xlfn.IFS(AND(D10985&lt;0.5),"Menor 0,5",AND(D10985&gt;=0.5),"Mayor 0,5")</f>
        <v>Mayor 0,5</v>
      </c>
    </row>
    <row r="10986" spans="1:7" hidden="1" x14ac:dyDescent="0.35">
      <c r="A10986">
        <v>10984</v>
      </c>
      <c r="B10986" s="14" t="s">
        <v>7540</v>
      </c>
      <c r="C10986" s="14" t="s">
        <v>15215</v>
      </c>
      <c r="D10986">
        <v>0.73457562923431396</v>
      </c>
      <c r="E10986" s="14" t="s">
        <v>15216</v>
      </c>
      <c r="F10986" s="1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14" t="str" cm="1">
        <f t="array" ref="G10986">_xlfn.IFS(AND(D10986&lt;0.5),"Menor 0,5",AND(D10986&gt;=0.5),"Mayor 0,5")</f>
        <v>Mayor 0,5</v>
      </c>
    </row>
    <row r="10987" spans="1:7" hidden="1" x14ac:dyDescent="0.35">
      <c r="A10987">
        <v>10985</v>
      </c>
      <c r="B10987" s="14" t="s">
        <v>5238</v>
      </c>
      <c r="C10987" s="14" t="s">
        <v>58</v>
      </c>
      <c r="D10987">
        <v>0.54794907569885254</v>
      </c>
      <c r="E10987" s="14" t="s">
        <v>59</v>
      </c>
      <c r="F10987" s="1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14" t="str" cm="1">
        <f t="array" ref="G10987">_xlfn.IFS(AND(D10987&lt;0.5),"Menor 0,5",AND(D10987&gt;=0.5),"Mayor 0,5")</f>
        <v>Mayor 0,5</v>
      </c>
    </row>
    <row r="10988" spans="1:7" hidden="1" x14ac:dyDescent="0.35">
      <c r="A10988">
        <v>10986</v>
      </c>
      <c r="B10988" s="14" t="s">
        <v>9548</v>
      </c>
      <c r="C10988" s="14" t="s">
        <v>6845</v>
      </c>
      <c r="D10988">
        <v>0.64384597539901733</v>
      </c>
      <c r="E10988" s="14" t="s">
        <v>6846</v>
      </c>
      <c r="F10988" s="1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14" t="str" cm="1">
        <f t="array" ref="G10988">_xlfn.IFS(AND(D10988&lt;0.5),"Menor 0,5",AND(D10988&gt;=0.5),"Mayor 0,5")</f>
        <v>Mayor 0,5</v>
      </c>
    </row>
    <row r="10989" spans="1:7" hidden="1" x14ac:dyDescent="0.35">
      <c r="A10989">
        <v>10987</v>
      </c>
      <c r="B10989" s="14" t="s">
        <v>2465</v>
      </c>
      <c r="C10989" s="14" t="s">
        <v>6845</v>
      </c>
      <c r="D10989">
        <v>0.89472442865371704</v>
      </c>
      <c r="E10989" s="14" t="s">
        <v>6846</v>
      </c>
      <c r="F10989" s="1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1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s="14" t="s">
        <v>57</v>
      </c>
      <c r="C10990" s="14" t="s">
        <v>58</v>
      </c>
      <c r="D10990">
        <v>1</v>
      </c>
      <c r="E10990" s="14" t="s">
        <v>59</v>
      </c>
      <c r="F10990" s="1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14" t="str" cm="1">
        <f t="array" ref="G10990">_xlfn.IFS(AND(D10990&lt;0.5),"Menor 0,5",AND(D10990&gt;=0.5),"Mayor 0,5")</f>
        <v>Mayor 0,5</v>
      </c>
    </row>
    <row r="10991" spans="1:7" hidden="1" x14ac:dyDescent="0.35">
      <c r="A10991">
        <v>10989</v>
      </c>
      <c r="B10991" s="14" t="s">
        <v>9549</v>
      </c>
      <c r="C10991" s="14" t="s">
        <v>1341</v>
      </c>
      <c r="D10991">
        <v>0.60564267635345459</v>
      </c>
      <c r="E10991" s="14" t="s">
        <v>1342</v>
      </c>
      <c r="F10991" s="1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14" t="str" cm="1">
        <f t="array" ref="G10991">_xlfn.IFS(AND(D10991&lt;0.5),"Menor 0,5",AND(D10991&gt;=0.5),"Mayor 0,5")</f>
        <v>Mayor 0,5</v>
      </c>
    </row>
    <row r="10992" spans="1:7" hidden="1" x14ac:dyDescent="0.35">
      <c r="A10992">
        <v>10990</v>
      </c>
      <c r="B10992" s="14" t="s">
        <v>2947</v>
      </c>
      <c r="C10992" s="14" t="s">
        <v>17595</v>
      </c>
      <c r="D10992">
        <v>0.59589719772338867</v>
      </c>
      <c r="E10992" s="14" t="s">
        <v>17596</v>
      </c>
      <c r="F10992" s="1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14" t="str" cm="1">
        <f t="array" ref="G10992">_xlfn.IFS(AND(D10992&lt;0.5),"Menor 0,5",AND(D10992&gt;=0.5),"Mayor 0,5")</f>
        <v>Mayor 0,5</v>
      </c>
    </row>
    <row r="10993" spans="1:7" hidden="1" x14ac:dyDescent="0.35">
      <c r="A10993">
        <v>10991</v>
      </c>
      <c r="B10993" s="14" t="s">
        <v>2465</v>
      </c>
      <c r="C10993" s="14" t="s">
        <v>6845</v>
      </c>
      <c r="D10993">
        <v>0.89472442865371704</v>
      </c>
      <c r="E10993" s="14" t="s">
        <v>6846</v>
      </c>
      <c r="F10993" s="1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1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s="14" t="s">
        <v>57</v>
      </c>
      <c r="C10994" s="14" t="s">
        <v>58</v>
      </c>
      <c r="D10994">
        <v>1</v>
      </c>
      <c r="E10994" s="14" t="s">
        <v>59</v>
      </c>
      <c r="F10994" s="1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14" t="str" cm="1">
        <f t="array" ref="G10994">_xlfn.IFS(AND(D10994&lt;0.5),"Menor 0,5",AND(D10994&gt;=0.5),"Mayor 0,5")</f>
        <v>Mayor 0,5</v>
      </c>
    </row>
    <row r="10995" spans="1:7" hidden="1" x14ac:dyDescent="0.35">
      <c r="A10995">
        <v>10993</v>
      </c>
      <c r="B10995" s="14" t="s">
        <v>8658</v>
      </c>
      <c r="C10995" s="14" t="s">
        <v>124</v>
      </c>
      <c r="D10995">
        <v>0.76428782939910889</v>
      </c>
      <c r="E10995" s="14" t="s">
        <v>125</v>
      </c>
      <c r="F10995" s="1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s="14" t="str" cm="1">
        <f t="array" ref="G10995">_xlfn.IFS(AND(D10995&lt;0.5),"Menor 0,5",AND(D10995&gt;=0.5),"Mayor 0,5")</f>
        <v>Mayor 0,5</v>
      </c>
    </row>
    <row r="10996" spans="1:7" hidden="1" x14ac:dyDescent="0.35">
      <c r="A10996">
        <v>10994</v>
      </c>
      <c r="B10996" s="14" t="s">
        <v>5643</v>
      </c>
      <c r="C10996" s="14" t="s">
        <v>5231</v>
      </c>
      <c r="D10996">
        <v>0.55786925554275513</v>
      </c>
      <c r="E10996" s="14" t="s">
        <v>5232</v>
      </c>
      <c r="F10996" s="1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14" t="str" cm="1">
        <f t="array" ref="G10996">_xlfn.IFS(AND(D10996&lt;0.5),"Menor 0,5",AND(D10996&gt;=0.5),"Mayor 0,5")</f>
        <v>Mayor 0,5</v>
      </c>
    </row>
    <row r="10997" spans="1:7" hidden="1" x14ac:dyDescent="0.35">
      <c r="A10997">
        <v>10995</v>
      </c>
      <c r="B10997" s="14" t="s">
        <v>9550</v>
      </c>
      <c r="C10997" s="14" t="s">
        <v>428</v>
      </c>
      <c r="D10997">
        <v>0.9235004186630249</v>
      </c>
      <c r="E10997" s="14" t="s">
        <v>429</v>
      </c>
      <c r="F10997" s="1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9-1</v>
      </c>
      <c r="G10997" s="1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s="14" t="s">
        <v>57</v>
      </c>
      <c r="C10998" s="14" t="s">
        <v>58</v>
      </c>
      <c r="D10998">
        <v>1</v>
      </c>
      <c r="E10998" s="14" t="s">
        <v>59</v>
      </c>
      <c r="F10998" s="1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14" t="str" cm="1">
        <f t="array" ref="G10998">_xlfn.IFS(AND(D10998&lt;0.5),"Menor 0,5",AND(D10998&gt;=0.5),"Mayor 0,5")</f>
        <v>Mayor 0,5</v>
      </c>
    </row>
    <row r="10999" spans="1:7" hidden="1" x14ac:dyDescent="0.35">
      <c r="A10999">
        <v>10997</v>
      </c>
      <c r="B10999" s="14" t="s">
        <v>449</v>
      </c>
      <c r="C10999" s="14" t="s">
        <v>8660</v>
      </c>
      <c r="D10999">
        <v>0.84684789180755615</v>
      </c>
      <c r="E10999" s="14" t="s">
        <v>8661</v>
      </c>
      <c r="F10999" s="1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8-0,9</v>
      </c>
      <c r="G10999" s="14" t="str" cm="1">
        <f t="array" ref="G10999">_xlfn.IFS(AND(D10999&lt;0.5),"Menor 0,5",AND(D10999&gt;=0.5),"Mayor 0,5")</f>
        <v>Mayor 0,5</v>
      </c>
    </row>
    <row r="11000" spans="1:7" hidden="1" x14ac:dyDescent="0.35">
      <c r="A11000">
        <v>10998</v>
      </c>
      <c r="B11000" s="14" t="s">
        <v>8987</v>
      </c>
      <c r="C11000" s="14" t="s">
        <v>1000</v>
      </c>
      <c r="D11000">
        <v>0.48205667734146118</v>
      </c>
      <c r="E11000" s="14" t="s">
        <v>1001</v>
      </c>
      <c r="F11000" s="1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4-0,5</v>
      </c>
      <c r="G11000" s="14" t="str" cm="1">
        <f t="array" ref="G11000">_xlfn.IFS(AND(D11000&lt;0.5),"Menor 0,5",AND(D11000&gt;=0.5),"Mayor 0,5")</f>
        <v>Menor 0,5</v>
      </c>
    </row>
    <row r="11001" spans="1:7" hidden="1" x14ac:dyDescent="0.35">
      <c r="A11001">
        <v>10999</v>
      </c>
      <c r="B11001" s="14" t="s">
        <v>8989</v>
      </c>
      <c r="C11001" s="14" t="s">
        <v>1000</v>
      </c>
      <c r="D11001">
        <v>0.53109288215637207</v>
      </c>
      <c r="E11001" s="14" t="s">
        <v>1001</v>
      </c>
      <c r="F11001" s="1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14" t="str" cm="1">
        <f t="array" ref="G11001">_xlfn.IFS(AND(D11001&lt;0.5),"Menor 0,5",AND(D11001&gt;=0.5),"Mayor 0,5")</f>
        <v>Mayor 0,5</v>
      </c>
    </row>
    <row r="11002" spans="1:7" hidden="1" x14ac:dyDescent="0.35">
      <c r="A11002">
        <v>11000</v>
      </c>
      <c r="B11002" s="14" t="s">
        <v>9551</v>
      </c>
      <c r="C11002" s="14" t="s">
        <v>1000</v>
      </c>
      <c r="D11002">
        <v>0.5685768723487854</v>
      </c>
      <c r="E11002" s="14" t="s">
        <v>1001</v>
      </c>
      <c r="F11002" s="1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14" t="str" cm="1">
        <f t="array" ref="G11002">_xlfn.IFS(AND(D11002&lt;0.5),"Menor 0,5",AND(D11002&gt;=0.5),"Mayor 0,5")</f>
        <v>Mayor 0,5</v>
      </c>
    </row>
    <row r="11003" spans="1:7" hidden="1" x14ac:dyDescent="0.35">
      <c r="A11003">
        <v>11001</v>
      </c>
      <c r="B11003" s="14" t="s">
        <v>4323</v>
      </c>
      <c r="C11003" s="14" t="s">
        <v>483</v>
      </c>
      <c r="D11003">
        <v>0.87987947463989258</v>
      </c>
      <c r="E11003" s="14" t="s">
        <v>484</v>
      </c>
      <c r="F11003" s="1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14" t="str" cm="1">
        <f t="array" ref="G11003">_xlfn.IFS(AND(D11003&lt;0.5),"Menor 0,5",AND(D11003&gt;=0.5),"Mayor 0,5")</f>
        <v>Mayor 0,5</v>
      </c>
    </row>
    <row r="11004" spans="1:7" hidden="1" x14ac:dyDescent="0.35">
      <c r="A11004">
        <v>11002</v>
      </c>
      <c r="B11004" s="14" t="s">
        <v>2299</v>
      </c>
      <c r="C11004" s="14" t="s">
        <v>2300</v>
      </c>
      <c r="D11004">
        <v>0.99999994039535522</v>
      </c>
      <c r="E11004" s="14" t="s">
        <v>2301</v>
      </c>
      <c r="F11004" s="1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9-1</v>
      </c>
      <c r="G11004" s="14" t="str" cm="1">
        <f t="array" ref="G11004">_xlfn.IFS(AND(D11004&lt;0.5),"Menor 0,5",AND(D11004&gt;=0.5),"Mayor 0,5")</f>
        <v>Mayor 0,5</v>
      </c>
    </row>
    <row r="11005" spans="1:7" hidden="1" x14ac:dyDescent="0.35">
      <c r="A11005">
        <v>11003</v>
      </c>
      <c r="B11005" s="14" t="s">
        <v>473</v>
      </c>
      <c r="C11005" s="14" t="s">
        <v>474</v>
      </c>
      <c r="D11005">
        <v>0.87682932615280151</v>
      </c>
      <c r="E11005" s="14" t="s">
        <v>475</v>
      </c>
      <c r="F11005" s="1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14" t="str" cm="1">
        <f t="array" ref="G11005">_xlfn.IFS(AND(D11005&lt;0.5),"Menor 0,5",AND(D11005&gt;=0.5),"Mayor 0,5")</f>
        <v>Mayor 0,5</v>
      </c>
    </row>
    <row r="11006" spans="1:7" hidden="1" x14ac:dyDescent="0.35">
      <c r="A11006">
        <v>11004</v>
      </c>
      <c r="B11006" s="14" t="s">
        <v>638</v>
      </c>
      <c r="C11006" s="14" t="s">
        <v>639</v>
      </c>
      <c r="D11006">
        <v>0.76531577110290527</v>
      </c>
      <c r="E11006" s="14" t="s">
        <v>640</v>
      </c>
      <c r="F11006" s="1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7-0,8</v>
      </c>
      <c r="G11006" s="1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s="14" t="s">
        <v>2518</v>
      </c>
      <c r="C11007" s="14" t="s">
        <v>2519</v>
      </c>
      <c r="D11007">
        <v>1</v>
      </c>
      <c r="E11007" s="14" t="s">
        <v>2520</v>
      </c>
      <c r="F11007" s="1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14" t="str" cm="1">
        <f t="array" ref="G11007">_xlfn.IFS(AND(D11007&lt;0.5),"Menor 0,5",AND(D11007&gt;=0.5),"Mayor 0,5")</f>
        <v>Mayor 0,5</v>
      </c>
    </row>
    <row r="11008" spans="1:7" hidden="1" x14ac:dyDescent="0.35">
      <c r="A11008">
        <v>11006</v>
      </c>
      <c r="B11008" s="14" t="s">
        <v>2299</v>
      </c>
      <c r="C11008" s="14" t="s">
        <v>2300</v>
      </c>
      <c r="D11008">
        <v>0.99999994039535522</v>
      </c>
      <c r="E11008" s="14" t="s">
        <v>2301</v>
      </c>
      <c r="F11008" s="1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9-1</v>
      </c>
      <c r="G11008" s="14" t="str" cm="1">
        <f t="array" ref="G11008">_xlfn.IFS(AND(D11008&lt;0.5),"Menor 0,5",AND(D11008&gt;=0.5),"Mayor 0,5")</f>
        <v>Mayor 0,5</v>
      </c>
    </row>
    <row r="11009" spans="1:7" hidden="1" x14ac:dyDescent="0.35">
      <c r="A11009">
        <v>11007</v>
      </c>
      <c r="B11009" s="14" t="s">
        <v>2978</v>
      </c>
      <c r="C11009" s="14" t="s">
        <v>1778</v>
      </c>
      <c r="D11009">
        <v>0.70204973220825195</v>
      </c>
      <c r="E11009" s="14" t="s">
        <v>1779</v>
      </c>
      <c r="F11009" s="1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7-0,8</v>
      </c>
      <c r="G11009" s="14" t="str" cm="1">
        <f t="array" ref="G11009">_xlfn.IFS(AND(D11009&lt;0.5),"Menor 0,5",AND(D11009&gt;=0.5),"Mayor 0,5")</f>
        <v>Mayor 0,5</v>
      </c>
    </row>
    <row r="11010" spans="1:7" hidden="1" x14ac:dyDescent="0.35">
      <c r="A11010">
        <v>11008</v>
      </c>
      <c r="B11010" s="14" t="s">
        <v>2305</v>
      </c>
      <c r="C11010" s="14" t="s">
        <v>1000</v>
      </c>
      <c r="D11010">
        <v>0.65135419368743896</v>
      </c>
      <c r="E11010" s="14" t="s">
        <v>1001</v>
      </c>
      <c r="F11010" s="1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14" t="str" cm="1">
        <f t="array" ref="G11010">_xlfn.IFS(AND(D11010&lt;0.5),"Menor 0,5",AND(D11010&gt;=0.5),"Mayor 0,5")</f>
        <v>Mayor 0,5</v>
      </c>
    </row>
    <row r="11011" spans="1:7" hidden="1" x14ac:dyDescent="0.35">
      <c r="A11011">
        <v>11009</v>
      </c>
      <c r="B11011" s="14" t="s">
        <v>9552</v>
      </c>
      <c r="C11011" s="14" t="s">
        <v>1453</v>
      </c>
      <c r="D11011">
        <v>0.57372629642486572</v>
      </c>
      <c r="E11011" s="14" t="s">
        <v>1454</v>
      </c>
      <c r="F11011" s="1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14" t="str" cm="1">
        <f t="array" ref="G11011">_xlfn.IFS(AND(D11011&lt;0.5),"Menor 0,5",AND(D11011&gt;=0.5),"Mayor 0,5")</f>
        <v>Mayor 0,5</v>
      </c>
    </row>
    <row r="11012" spans="1:7" hidden="1" x14ac:dyDescent="0.35">
      <c r="A11012">
        <v>11010</v>
      </c>
      <c r="B11012" s="14" t="s">
        <v>2336</v>
      </c>
      <c r="C11012" s="14" t="s">
        <v>2300</v>
      </c>
      <c r="D11012">
        <v>0.60886454582214355</v>
      </c>
      <c r="E11012" s="14" t="s">
        <v>2301</v>
      </c>
      <c r="F11012" s="1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14" t="str" cm="1">
        <f t="array" ref="G11012">_xlfn.IFS(AND(D11012&lt;0.5),"Menor 0,5",AND(D11012&gt;=0.5),"Mayor 0,5")</f>
        <v>Mayor 0,5</v>
      </c>
    </row>
    <row r="11013" spans="1:7" hidden="1" x14ac:dyDescent="0.35">
      <c r="A11013">
        <v>11011</v>
      </c>
      <c r="B11013" s="14" t="s">
        <v>9358</v>
      </c>
      <c r="C11013" s="14" t="s">
        <v>2948</v>
      </c>
      <c r="D11013">
        <v>0.5634390115737915</v>
      </c>
      <c r="E11013" s="14" t="s">
        <v>2949</v>
      </c>
      <c r="F11013" s="1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5-0,6</v>
      </c>
      <c r="G11013" s="14" t="str" cm="1">
        <f t="array" ref="G11013">_xlfn.IFS(AND(D11013&lt;0.5),"Menor 0,5",AND(D11013&gt;=0.5),"Mayor 0,5")</f>
        <v>Mayor 0,5</v>
      </c>
    </row>
    <row r="11014" spans="1:7" hidden="1" x14ac:dyDescent="0.35">
      <c r="A11014">
        <v>11012</v>
      </c>
      <c r="B11014" s="14" t="s">
        <v>2978</v>
      </c>
      <c r="C11014" s="14" t="s">
        <v>1778</v>
      </c>
      <c r="D11014">
        <v>0.70204973220825195</v>
      </c>
      <c r="E11014" s="14" t="s">
        <v>1779</v>
      </c>
      <c r="F11014" s="1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7-0,8</v>
      </c>
      <c r="G11014" s="14" t="str" cm="1">
        <f t="array" ref="G11014">_xlfn.IFS(AND(D11014&lt;0.5),"Menor 0,5",AND(D11014&gt;=0.5),"Mayor 0,5")</f>
        <v>Mayor 0,5</v>
      </c>
    </row>
    <row r="11015" spans="1:7" hidden="1" x14ac:dyDescent="0.35">
      <c r="A11015">
        <v>11013</v>
      </c>
      <c r="B11015" s="14" t="s">
        <v>4679</v>
      </c>
      <c r="C11015" s="14" t="s">
        <v>1600</v>
      </c>
      <c r="D11015">
        <v>0.71193397045135498</v>
      </c>
      <c r="E11015" s="14" t="s">
        <v>1601</v>
      </c>
      <c r="F11015" s="1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7-0,8</v>
      </c>
      <c r="G11015" s="14" t="str" cm="1">
        <f t="array" ref="G11015">_xlfn.IFS(AND(D11015&lt;0.5),"Menor 0,5",AND(D11015&gt;=0.5),"Mayor 0,5")</f>
        <v>Mayor 0,5</v>
      </c>
    </row>
    <row r="11016" spans="1:7" hidden="1" x14ac:dyDescent="0.35">
      <c r="A11016">
        <v>11014</v>
      </c>
      <c r="B11016" s="14" t="s">
        <v>473</v>
      </c>
      <c r="C11016" s="14" t="s">
        <v>474</v>
      </c>
      <c r="D11016">
        <v>0.87682932615280151</v>
      </c>
      <c r="E11016" s="14" t="s">
        <v>475</v>
      </c>
      <c r="F11016" s="1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14" t="str" cm="1">
        <f t="array" ref="G11016">_xlfn.IFS(AND(D11016&lt;0.5),"Menor 0,5",AND(D11016&gt;=0.5),"Mayor 0,5")</f>
        <v>Mayor 0,5</v>
      </c>
    </row>
    <row r="11017" spans="1:7" hidden="1" x14ac:dyDescent="0.35">
      <c r="A11017">
        <v>11015</v>
      </c>
      <c r="B11017" s="14" t="s">
        <v>479</v>
      </c>
      <c r="C11017" s="14" t="s">
        <v>9501</v>
      </c>
      <c r="D11017">
        <v>0.6369515061378479</v>
      </c>
      <c r="E11017" s="14" t="s">
        <v>9502</v>
      </c>
      <c r="F11017" s="1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14" t="str" cm="1">
        <f t="array" ref="G11017">_xlfn.IFS(AND(D11017&lt;0.5),"Menor 0,5",AND(D11017&gt;=0.5),"Mayor 0,5")</f>
        <v>Mayor 0,5</v>
      </c>
    </row>
    <row r="11018" spans="1:7" hidden="1" x14ac:dyDescent="0.35">
      <c r="A11018">
        <v>11016</v>
      </c>
      <c r="B11018" s="14" t="s">
        <v>2305</v>
      </c>
      <c r="C11018" s="14" t="s">
        <v>1000</v>
      </c>
      <c r="D11018">
        <v>0.65135419368743896</v>
      </c>
      <c r="E11018" s="14" t="s">
        <v>1001</v>
      </c>
      <c r="F11018" s="1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14" t="str" cm="1">
        <f t="array" ref="G11018">_xlfn.IFS(AND(D11018&lt;0.5),"Menor 0,5",AND(D11018&gt;=0.5),"Mayor 0,5")</f>
        <v>Mayor 0,5</v>
      </c>
    </row>
    <row r="11019" spans="1:7" hidden="1" x14ac:dyDescent="0.35">
      <c r="A11019">
        <v>11017</v>
      </c>
      <c r="B11019" s="14" t="s">
        <v>2299</v>
      </c>
      <c r="C11019" s="14" t="s">
        <v>2300</v>
      </c>
      <c r="D11019">
        <v>0.99999994039535522</v>
      </c>
      <c r="E11019" s="14" t="s">
        <v>2301</v>
      </c>
      <c r="F11019" s="1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9-1</v>
      </c>
      <c r="G11019" s="14" t="str" cm="1">
        <f t="array" ref="G11019">_xlfn.IFS(AND(D11019&lt;0.5),"Menor 0,5",AND(D11019&gt;=0.5),"Mayor 0,5")</f>
        <v>Mayor 0,5</v>
      </c>
    </row>
    <row r="11020" spans="1:7" hidden="1" x14ac:dyDescent="0.35">
      <c r="A11020">
        <v>11018</v>
      </c>
      <c r="B11020" s="14" t="s">
        <v>4351</v>
      </c>
      <c r="C11020" s="14" t="s">
        <v>1453</v>
      </c>
      <c r="D11020">
        <v>0.82403981685638428</v>
      </c>
      <c r="E11020" s="14" t="s">
        <v>1454</v>
      </c>
      <c r="F11020" s="1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14" t="str" cm="1">
        <f t="array" ref="G11020">_xlfn.IFS(AND(D11020&lt;0.5),"Menor 0,5",AND(D11020&gt;=0.5),"Mayor 0,5")</f>
        <v>Mayor 0,5</v>
      </c>
    </row>
    <row r="11021" spans="1:7" hidden="1" x14ac:dyDescent="0.35">
      <c r="A11021">
        <v>11019</v>
      </c>
      <c r="B11021" s="14" t="s">
        <v>2979</v>
      </c>
      <c r="C11021" s="14" t="s">
        <v>1000</v>
      </c>
      <c r="D11021">
        <v>0.64669162034988403</v>
      </c>
      <c r="E11021" s="14" t="s">
        <v>1001</v>
      </c>
      <c r="F11021" s="1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14" t="str" cm="1">
        <f t="array" ref="G11021">_xlfn.IFS(AND(D11021&lt;0.5),"Menor 0,5",AND(D11021&gt;=0.5),"Mayor 0,5")</f>
        <v>Mayor 0,5</v>
      </c>
    </row>
    <row r="11022" spans="1:7" hidden="1" x14ac:dyDescent="0.35">
      <c r="A11022">
        <v>11020</v>
      </c>
      <c r="B11022" s="14" t="s">
        <v>479</v>
      </c>
      <c r="C11022" s="14" t="s">
        <v>9501</v>
      </c>
      <c r="D11022">
        <v>0.6369515061378479</v>
      </c>
      <c r="E11022" s="14" t="s">
        <v>9502</v>
      </c>
      <c r="F11022" s="1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14" t="str" cm="1">
        <f t="array" ref="G11022">_xlfn.IFS(AND(D11022&lt;0.5),"Menor 0,5",AND(D11022&gt;=0.5),"Mayor 0,5")</f>
        <v>Mayor 0,5</v>
      </c>
    </row>
    <row r="11023" spans="1:7" hidden="1" x14ac:dyDescent="0.35">
      <c r="A11023">
        <v>11021</v>
      </c>
      <c r="B11023" s="14" t="s">
        <v>2305</v>
      </c>
      <c r="C11023" s="14" t="s">
        <v>1000</v>
      </c>
      <c r="D11023">
        <v>0.65135419368743896</v>
      </c>
      <c r="E11023" s="14" t="s">
        <v>1001</v>
      </c>
      <c r="F11023" s="1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14" t="str" cm="1">
        <f t="array" ref="G11023">_xlfn.IFS(AND(D11023&lt;0.5),"Menor 0,5",AND(D11023&gt;=0.5),"Mayor 0,5")</f>
        <v>Mayor 0,5</v>
      </c>
    </row>
    <row r="11024" spans="1:7" hidden="1" x14ac:dyDescent="0.35">
      <c r="A11024">
        <v>11022</v>
      </c>
      <c r="B11024" s="14" t="s">
        <v>3522</v>
      </c>
      <c r="C11024" s="14" t="s">
        <v>2300</v>
      </c>
      <c r="D11024">
        <v>0.67453169822692871</v>
      </c>
      <c r="E11024" s="14" t="s">
        <v>2301</v>
      </c>
      <c r="F11024" s="1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6-0,7</v>
      </c>
      <c r="G11024" s="14" t="str" cm="1">
        <f t="array" ref="G11024">_xlfn.IFS(AND(D11024&lt;0.5),"Menor 0,5",AND(D11024&gt;=0.5),"Mayor 0,5")</f>
        <v>Mayor 0,5</v>
      </c>
    </row>
    <row r="11025" spans="1:7" hidden="1" x14ac:dyDescent="0.35">
      <c r="A11025">
        <v>11023</v>
      </c>
      <c r="B11025" s="14" t="s">
        <v>687</v>
      </c>
      <c r="C11025" s="14" t="s">
        <v>153</v>
      </c>
      <c r="D11025">
        <v>0.88684636354446411</v>
      </c>
      <c r="E11025" s="14" t="s">
        <v>154</v>
      </c>
      <c r="F11025" s="1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s="14" t="str" cm="1">
        <f t="array" ref="G11025">_xlfn.IFS(AND(D11025&lt;0.5),"Menor 0,5",AND(D11025&gt;=0.5),"Mayor 0,5")</f>
        <v>Mayor 0,5</v>
      </c>
    </row>
    <row r="11026" spans="1:7" hidden="1" x14ac:dyDescent="0.35">
      <c r="A11026">
        <v>11024</v>
      </c>
      <c r="B11026" s="14" t="s">
        <v>2908</v>
      </c>
      <c r="C11026" s="14" t="s">
        <v>1000</v>
      </c>
      <c r="D11026">
        <v>0.86970597505569458</v>
      </c>
      <c r="E11026" s="14" t="s">
        <v>1001</v>
      </c>
      <c r="F11026" s="1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s="14" t="str" cm="1">
        <f t="array" ref="G11026">_xlfn.IFS(AND(D11026&lt;0.5),"Menor 0,5",AND(D11026&gt;=0.5),"Mayor 0,5")</f>
        <v>Mayor 0,5</v>
      </c>
    </row>
    <row r="11027" spans="1:7" hidden="1" x14ac:dyDescent="0.35">
      <c r="A11027">
        <v>11025</v>
      </c>
      <c r="B11027" s="14" t="s">
        <v>473</v>
      </c>
      <c r="C11027" s="14" t="s">
        <v>474</v>
      </c>
      <c r="D11027">
        <v>0.87682932615280151</v>
      </c>
      <c r="E11027" s="14" t="s">
        <v>475</v>
      </c>
      <c r="F11027" s="1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14" t="str" cm="1">
        <f t="array" ref="G11027">_xlfn.IFS(AND(D11027&lt;0.5),"Menor 0,5",AND(D11027&gt;=0.5),"Mayor 0,5")</f>
        <v>Mayor 0,5</v>
      </c>
    </row>
    <row r="11028" spans="1:7" hidden="1" x14ac:dyDescent="0.35">
      <c r="A11028">
        <v>11026</v>
      </c>
      <c r="B11028" s="14" t="s">
        <v>482</v>
      </c>
      <c r="C11028" s="14" t="s">
        <v>1000</v>
      </c>
      <c r="D11028">
        <v>0.45009243488311768</v>
      </c>
      <c r="E11028" s="14" t="s">
        <v>1001</v>
      </c>
      <c r="F11028" s="1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4-0,5</v>
      </c>
      <c r="G11028" s="14" t="str" cm="1">
        <f t="array" ref="G11028">_xlfn.IFS(AND(D11028&lt;0.5),"Menor 0,5",AND(D11028&gt;=0.5),"Mayor 0,5")</f>
        <v>Menor 0,5</v>
      </c>
    </row>
    <row r="11029" spans="1:7" hidden="1" x14ac:dyDescent="0.35">
      <c r="A11029">
        <v>11027</v>
      </c>
      <c r="B11029" s="14" t="s">
        <v>2305</v>
      </c>
      <c r="C11029" s="14" t="s">
        <v>1000</v>
      </c>
      <c r="D11029">
        <v>0.65135419368743896</v>
      </c>
      <c r="E11029" s="14" t="s">
        <v>1001</v>
      </c>
      <c r="F11029" s="1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1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s="14" t="s">
        <v>942</v>
      </c>
      <c r="C11030" s="14" t="s">
        <v>943</v>
      </c>
      <c r="D11030">
        <v>1</v>
      </c>
      <c r="E11030" s="14" t="s">
        <v>944</v>
      </c>
      <c r="F11030" s="1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14" t="str" cm="1">
        <f t="array" ref="G11030">_xlfn.IFS(AND(D11030&lt;0.5),"Menor 0,5",AND(D11030&gt;=0.5),"Mayor 0,5")</f>
        <v>Mayor 0,5</v>
      </c>
    </row>
    <row r="11031" spans="1:7" hidden="1" x14ac:dyDescent="0.35">
      <c r="A11031">
        <v>11029</v>
      </c>
      <c r="B11031" s="14" t="s">
        <v>473</v>
      </c>
      <c r="C11031" s="14" t="s">
        <v>474</v>
      </c>
      <c r="D11031">
        <v>0.87682932615280151</v>
      </c>
      <c r="E11031" s="14" t="s">
        <v>475</v>
      </c>
      <c r="F11031" s="1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14" t="str" cm="1">
        <f t="array" ref="G11031">_xlfn.IFS(AND(D11031&lt;0.5),"Menor 0,5",AND(D11031&gt;=0.5),"Mayor 0,5")</f>
        <v>Mayor 0,5</v>
      </c>
    </row>
    <row r="11032" spans="1:7" hidden="1" x14ac:dyDescent="0.35">
      <c r="A11032">
        <v>11030</v>
      </c>
      <c r="B11032" s="14" t="s">
        <v>4725</v>
      </c>
      <c r="C11032" s="14" t="s">
        <v>2300</v>
      </c>
      <c r="D11032">
        <v>0.85264098644256592</v>
      </c>
      <c r="E11032" s="14" t="s">
        <v>2301</v>
      </c>
      <c r="F11032" s="1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s="14" t="str" cm="1">
        <f t="array" ref="G11032">_xlfn.IFS(AND(D11032&lt;0.5),"Menor 0,5",AND(D11032&gt;=0.5),"Mayor 0,5")</f>
        <v>Mayor 0,5</v>
      </c>
    </row>
    <row r="11033" spans="1:7" hidden="1" x14ac:dyDescent="0.35">
      <c r="A11033">
        <v>11031</v>
      </c>
      <c r="B11033" s="14" t="s">
        <v>2305</v>
      </c>
      <c r="C11033" s="14" t="s">
        <v>1000</v>
      </c>
      <c r="D11033">
        <v>0.65135419368743896</v>
      </c>
      <c r="E11033" s="14" t="s">
        <v>1001</v>
      </c>
      <c r="F11033" s="1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14" t="str" cm="1">
        <f t="array" ref="G11033">_xlfn.IFS(AND(D11033&lt;0.5),"Menor 0,5",AND(D11033&gt;=0.5),"Mayor 0,5")</f>
        <v>Mayor 0,5</v>
      </c>
    </row>
    <row r="11034" spans="1:7" hidden="1" x14ac:dyDescent="0.35">
      <c r="A11034">
        <v>11032</v>
      </c>
      <c r="B11034" s="14" t="s">
        <v>899</v>
      </c>
      <c r="C11034" s="14" t="s">
        <v>5756</v>
      </c>
      <c r="D11034">
        <v>0.91582649946212769</v>
      </c>
      <c r="E11034" s="14" t="s">
        <v>5757</v>
      </c>
      <c r="F11034" s="1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9-1</v>
      </c>
      <c r="G11034" s="14" t="str" cm="1">
        <f t="array" ref="G11034">_xlfn.IFS(AND(D11034&lt;0.5),"Menor 0,5",AND(D11034&gt;=0.5),"Mayor 0,5")</f>
        <v>Mayor 0,5</v>
      </c>
    </row>
    <row r="11035" spans="1:7" hidden="1" x14ac:dyDescent="0.35">
      <c r="A11035">
        <v>11033</v>
      </c>
      <c r="B11035" s="14" t="s">
        <v>4616</v>
      </c>
      <c r="C11035" s="14" t="s">
        <v>4617</v>
      </c>
      <c r="D11035">
        <v>0.71065396070480347</v>
      </c>
      <c r="E11035" s="14" t="s">
        <v>4618</v>
      </c>
      <c r="F11035" s="1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7-0,8</v>
      </c>
      <c r="G11035" s="14" t="str" cm="1">
        <f t="array" ref="G11035">_xlfn.IFS(AND(D11035&lt;0.5),"Menor 0,5",AND(D11035&gt;=0.5),"Mayor 0,5")</f>
        <v>Mayor 0,5</v>
      </c>
    </row>
    <row r="11036" spans="1:7" hidden="1" x14ac:dyDescent="0.35">
      <c r="A11036">
        <v>11034</v>
      </c>
      <c r="B11036" s="14" t="s">
        <v>4619</v>
      </c>
      <c r="C11036" s="14" t="s">
        <v>1784</v>
      </c>
      <c r="D11036">
        <v>0.70311373472213745</v>
      </c>
      <c r="E11036" s="14" t="s">
        <v>1785</v>
      </c>
      <c r="F11036" s="1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7-0,8</v>
      </c>
      <c r="G11036" s="1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s="14" t="s">
        <v>4620</v>
      </c>
      <c r="C11037" s="14" t="s">
        <v>4621</v>
      </c>
      <c r="D11037">
        <v>1</v>
      </c>
      <c r="E11037" s="14" t="s">
        <v>4622</v>
      </c>
      <c r="F11037" s="1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14" t="str" cm="1">
        <f t="array" ref="G11037">_xlfn.IFS(AND(D11037&lt;0.5),"Menor 0,5",AND(D11037&gt;=0.5),"Mayor 0,5")</f>
        <v>Mayor 0,5</v>
      </c>
    </row>
    <row r="11038" spans="1:7" hidden="1" x14ac:dyDescent="0.35">
      <c r="A11038">
        <v>11036</v>
      </c>
      <c r="B11038" s="14" t="s">
        <v>4623</v>
      </c>
      <c r="C11038" s="14" t="s">
        <v>4624</v>
      </c>
      <c r="D11038">
        <v>0.75088125467300415</v>
      </c>
      <c r="E11038" s="14" t="s">
        <v>4625</v>
      </c>
      <c r="F11038" s="1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7-0,8</v>
      </c>
      <c r="G11038" s="14" t="str" cm="1">
        <f t="array" ref="G11038">_xlfn.IFS(AND(D11038&lt;0.5),"Menor 0,5",AND(D11038&gt;=0.5),"Mayor 0,5")</f>
        <v>Mayor 0,5</v>
      </c>
    </row>
    <row r="11039" spans="1:7" hidden="1" x14ac:dyDescent="0.35">
      <c r="A11039">
        <v>11037</v>
      </c>
      <c r="B11039" s="14" t="s">
        <v>192</v>
      </c>
      <c r="C11039" s="14" t="s">
        <v>193</v>
      </c>
      <c r="D11039">
        <v>0.99999982118606567</v>
      </c>
      <c r="E11039" s="14" t="s">
        <v>194</v>
      </c>
      <c r="F11039" s="1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9-1</v>
      </c>
      <c r="G11039" s="14" t="str" cm="1">
        <f t="array" ref="G11039">_xlfn.IFS(AND(D11039&lt;0.5),"Menor 0,5",AND(D11039&gt;=0.5),"Mayor 0,5")</f>
        <v>Mayor 0,5</v>
      </c>
    </row>
    <row r="11040" spans="1:7" hidden="1" x14ac:dyDescent="0.35">
      <c r="A11040">
        <v>11038</v>
      </c>
      <c r="B11040" s="14" t="s">
        <v>455</v>
      </c>
      <c r="C11040" s="14" t="s">
        <v>446</v>
      </c>
      <c r="D11040">
        <v>0.91078364849090576</v>
      </c>
      <c r="E11040" s="14" t="s">
        <v>447</v>
      </c>
      <c r="F11040" s="1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9-1</v>
      </c>
      <c r="G11040" s="14" t="str" cm="1">
        <f t="array" ref="G11040">_xlfn.IFS(AND(D11040&lt;0.5),"Menor 0,5",AND(D11040&gt;=0.5),"Mayor 0,5")</f>
        <v>Mayor 0,5</v>
      </c>
    </row>
    <row r="11041" spans="1:7" hidden="1" x14ac:dyDescent="0.35">
      <c r="A11041">
        <v>11039</v>
      </c>
      <c r="B11041" s="14" t="s">
        <v>9553</v>
      </c>
      <c r="C11041" s="14" t="s">
        <v>3450</v>
      </c>
      <c r="D11041">
        <v>0.3996921181678772</v>
      </c>
      <c r="E11041" s="14" t="s">
        <v>3451</v>
      </c>
      <c r="F11041" s="1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3-0,4</v>
      </c>
      <c r="G11041" s="14" t="str" cm="1">
        <f t="array" ref="G11041">_xlfn.IFS(AND(D11041&lt;0.5),"Menor 0,5",AND(D11041&gt;=0.5),"Mayor 0,5")</f>
        <v>Menor 0,5</v>
      </c>
    </row>
    <row r="11042" spans="1:7" hidden="1" x14ac:dyDescent="0.35">
      <c r="A11042">
        <v>11040</v>
      </c>
      <c r="B11042" s="14" t="s">
        <v>9556</v>
      </c>
      <c r="C11042" s="14" t="s">
        <v>7063</v>
      </c>
      <c r="D11042">
        <v>0.84477794170379639</v>
      </c>
      <c r="E11042" s="14" t="s">
        <v>7064</v>
      </c>
      <c r="F11042" s="1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14" t="str" cm="1">
        <f t="array" ref="G11042">_xlfn.IFS(AND(D11042&lt;0.5),"Menor 0,5",AND(D11042&gt;=0.5),"Mayor 0,5")</f>
        <v>Mayor 0,5</v>
      </c>
    </row>
    <row r="11043" spans="1:7" hidden="1" x14ac:dyDescent="0.35">
      <c r="A11043">
        <v>11041</v>
      </c>
      <c r="B11043" s="14" t="s">
        <v>9557</v>
      </c>
      <c r="C11043" s="14" t="s">
        <v>12294</v>
      </c>
      <c r="D11043">
        <v>0.63505083322525024</v>
      </c>
      <c r="E11043" s="14" t="s">
        <v>12295</v>
      </c>
      <c r="F11043" s="1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s="14" t="str" cm="1">
        <f t="array" ref="G11043">_xlfn.IFS(AND(D11043&lt;0.5),"Menor 0,5",AND(D11043&gt;=0.5),"Mayor 0,5")</f>
        <v>Mayor 0,5</v>
      </c>
    </row>
    <row r="11044" spans="1:7" hidden="1" x14ac:dyDescent="0.35">
      <c r="A11044">
        <v>11042</v>
      </c>
      <c r="B11044" s="14" t="s">
        <v>6258</v>
      </c>
      <c r="C11044" s="14" t="s">
        <v>616</v>
      </c>
      <c r="D11044">
        <v>0.90649884939193726</v>
      </c>
      <c r="E11044" s="14" t="s">
        <v>617</v>
      </c>
      <c r="F11044" s="1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1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s="14" t="s">
        <v>9560</v>
      </c>
      <c r="C11045" s="14" t="s">
        <v>9561</v>
      </c>
      <c r="D11045">
        <v>1</v>
      </c>
      <c r="E11045" s="14" t="s">
        <v>9562</v>
      </c>
      <c r="F11045" s="1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14" t="str" cm="1">
        <f t="array" ref="G11045">_xlfn.IFS(AND(D11045&lt;0.5),"Menor 0,5",AND(D11045&gt;=0.5),"Mayor 0,5")</f>
        <v>Mayor 0,5</v>
      </c>
    </row>
    <row r="11046" spans="1:7" hidden="1" x14ac:dyDescent="0.35">
      <c r="A11046">
        <v>11044</v>
      </c>
      <c r="B11046" s="14" t="s">
        <v>618</v>
      </c>
      <c r="C11046" s="14" t="s">
        <v>619</v>
      </c>
      <c r="D11046">
        <v>0.87453770637512207</v>
      </c>
      <c r="E11046" s="14" t="s">
        <v>620</v>
      </c>
      <c r="F11046" s="1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1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s="14" t="s">
        <v>9036</v>
      </c>
      <c r="C11047" s="14" t="s">
        <v>1781</v>
      </c>
      <c r="D11047">
        <v>1</v>
      </c>
      <c r="E11047" s="14" t="s">
        <v>1782</v>
      </c>
      <c r="F11047" s="1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14" t="str" cm="1">
        <f t="array" ref="G11047">_xlfn.IFS(AND(D11047&lt;0.5),"Menor 0,5",AND(D11047&gt;=0.5),"Mayor 0,5")</f>
        <v>Mayor 0,5</v>
      </c>
    </row>
    <row r="11048" spans="1:7" hidden="1" x14ac:dyDescent="0.35">
      <c r="A11048">
        <v>11046</v>
      </c>
      <c r="B11048" s="14" t="s">
        <v>9145</v>
      </c>
      <c r="C11048" s="14" t="s">
        <v>3006</v>
      </c>
      <c r="D11048">
        <v>0.72105252742767334</v>
      </c>
      <c r="E11048" s="14" t="s">
        <v>3007</v>
      </c>
      <c r="F11048" s="1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7-0,8</v>
      </c>
      <c r="G11048" s="14" t="str" cm="1">
        <f t="array" ref="G11048">_xlfn.IFS(AND(D11048&lt;0.5),"Menor 0,5",AND(D11048&gt;=0.5),"Mayor 0,5")</f>
        <v>Mayor 0,5</v>
      </c>
    </row>
    <row r="11049" spans="1:7" hidden="1" x14ac:dyDescent="0.35">
      <c r="A11049">
        <v>11047</v>
      </c>
      <c r="B11049" s="14" t="s">
        <v>1580</v>
      </c>
      <c r="C11049" s="14" t="s">
        <v>16747</v>
      </c>
      <c r="D11049">
        <v>0.73991543054580688</v>
      </c>
      <c r="E11049" s="14" t="s">
        <v>16748</v>
      </c>
      <c r="F11049" s="1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14" t="str" cm="1">
        <f t="array" ref="G11049">_xlfn.IFS(AND(D11049&lt;0.5),"Menor 0,5",AND(D11049&gt;=0.5),"Mayor 0,5")</f>
        <v>Mayor 0,5</v>
      </c>
    </row>
    <row r="11050" spans="1:7" hidden="1" x14ac:dyDescent="0.35">
      <c r="A11050">
        <v>11048</v>
      </c>
      <c r="B11050" s="14" t="s">
        <v>1947</v>
      </c>
      <c r="C11050" s="14" t="s">
        <v>1581</v>
      </c>
      <c r="D11050">
        <v>0.92743611335754395</v>
      </c>
      <c r="E11050" s="14" t="s">
        <v>1582</v>
      </c>
      <c r="F11050" s="1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14" t="str" cm="1">
        <f t="array" ref="G11050">_xlfn.IFS(AND(D11050&lt;0.5),"Menor 0,5",AND(D11050&gt;=0.5),"Mayor 0,5")</f>
        <v>Mayor 0,5</v>
      </c>
    </row>
    <row r="11051" spans="1:7" hidden="1" x14ac:dyDescent="0.35">
      <c r="A11051">
        <v>11049</v>
      </c>
      <c r="B11051" s="14" t="s">
        <v>9563</v>
      </c>
      <c r="C11051" s="14" t="s">
        <v>3006</v>
      </c>
      <c r="D11051">
        <v>0.59477221965789795</v>
      </c>
      <c r="E11051" s="14" t="s">
        <v>3007</v>
      </c>
      <c r="F11051" s="1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14" t="str" cm="1">
        <f t="array" ref="G11051">_xlfn.IFS(AND(D11051&lt;0.5),"Menor 0,5",AND(D11051&gt;=0.5),"Mayor 0,5")</f>
        <v>Mayor 0,5</v>
      </c>
    </row>
    <row r="11052" spans="1:7" hidden="1" x14ac:dyDescent="0.35">
      <c r="A11052">
        <v>11050</v>
      </c>
      <c r="B11052" s="14" t="s">
        <v>2632</v>
      </c>
      <c r="C11052" s="14" t="s">
        <v>639</v>
      </c>
      <c r="D11052">
        <v>0.66145235300064087</v>
      </c>
      <c r="E11052" s="14" t="s">
        <v>640</v>
      </c>
      <c r="F11052" s="1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6-0,7</v>
      </c>
      <c r="G11052" s="14" t="str" cm="1">
        <f t="array" ref="G11052">_xlfn.IFS(AND(D11052&lt;0.5),"Menor 0,5",AND(D11052&gt;=0.5),"Mayor 0,5")</f>
        <v>Mayor 0,5</v>
      </c>
    </row>
    <row r="11053" spans="1:7" hidden="1" x14ac:dyDescent="0.35">
      <c r="A11053">
        <v>11051</v>
      </c>
      <c r="B11053" s="14" t="s">
        <v>927</v>
      </c>
      <c r="C11053" s="14" t="s">
        <v>928</v>
      </c>
      <c r="D11053">
        <v>0.89459311962127686</v>
      </c>
      <c r="E11053" s="14" t="s">
        <v>929</v>
      </c>
      <c r="F11053" s="1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14" t="str" cm="1">
        <f t="array" ref="G11053">_xlfn.IFS(AND(D11053&lt;0.5),"Menor 0,5",AND(D11053&gt;=0.5),"Mayor 0,5")</f>
        <v>Mayor 0,5</v>
      </c>
    </row>
    <row r="11054" spans="1:7" hidden="1" x14ac:dyDescent="0.35">
      <c r="A11054">
        <v>11052</v>
      </c>
      <c r="B11054" s="14" t="s">
        <v>4134</v>
      </c>
      <c r="C11054" s="14" t="s">
        <v>6829</v>
      </c>
      <c r="D11054">
        <v>0.7557101845741272</v>
      </c>
      <c r="E11054" s="14" t="s">
        <v>6830</v>
      </c>
      <c r="F11054" s="1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14" t="str" cm="1">
        <f t="array" ref="G11054">_xlfn.IFS(AND(D11054&lt;0.5),"Menor 0,5",AND(D11054&gt;=0.5),"Mayor 0,5")</f>
        <v>Mayor 0,5</v>
      </c>
    </row>
    <row r="11055" spans="1:7" hidden="1" x14ac:dyDescent="0.35">
      <c r="A11055">
        <v>11053</v>
      </c>
      <c r="B11055" s="14" t="s">
        <v>2459</v>
      </c>
      <c r="C11055" s="14" t="s">
        <v>89</v>
      </c>
      <c r="D11055">
        <v>0.80371540784835815</v>
      </c>
      <c r="E11055" s="14" t="s">
        <v>90</v>
      </c>
      <c r="F11055" s="1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8-0,9</v>
      </c>
      <c r="G11055" s="1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s="14" t="s">
        <v>8783</v>
      </c>
      <c r="C11056" s="14" t="s">
        <v>1734</v>
      </c>
      <c r="D11056">
        <v>1.00000011920929</v>
      </c>
      <c r="E11056" s="14" t="s">
        <v>1735</v>
      </c>
      <c r="F11056" s="1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1</v>
      </c>
      <c r="G11056" s="14" t="str" cm="1">
        <f t="array" ref="G11056">_xlfn.IFS(AND(D11056&lt;0.5),"Menor 0,5",AND(D11056&gt;=0.5),"Mayor 0,5")</f>
        <v>Mayor 0,5</v>
      </c>
    </row>
    <row r="11057" spans="1:7" hidden="1" x14ac:dyDescent="0.35">
      <c r="A11057">
        <v>11055</v>
      </c>
      <c r="B11057" s="14" t="s">
        <v>2769</v>
      </c>
      <c r="C11057" s="14" t="s">
        <v>937</v>
      </c>
      <c r="D11057">
        <v>0.82274848222732544</v>
      </c>
      <c r="E11057" s="14" t="s">
        <v>938</v>
      </c>
      <c r="F11057" s="1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s="14" t="str" cm="1">
        <f t="array" ref="G11057">_xlfn.IFS(AND(D11057&lt;0.5),"Menor 0,5",AND(D11057&gt;=0.5),"Mayor 0,5")</f>
        <v>Mayor 0,5</v>
      </c>
    </row>
    <row r="11058" spans="1:7" hidden="1" x14ac:dyDescent="0.35">
      <c r="A11058">
        <v>11056</v>
      </c>
      <c r="B11058" s="14" t="s">
        <v>6413</v>
      </c>
      <c r="C11058" s="14" t="s">
        <v>16017</v>
      </c>
      <c r="D11058">
        <v>0.69053822755813599</v>
      </c>
      <c r="E11058" s="14" t="s">
        <v>16018</v>
      </c>
      <c r="F11058" s="1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s="14" t="str" cm="1">
        <f t="array" ref="G11058">_xlfn.IFS(AND(D11058&lt;0.5),"Menor 0,5",AND(D11058&gt;=0.5),"Mayor 0,5")</f>
        <v>Mayor 0,5</v>
      </c>
    </row>
    <row r="11059" spans="1:7" hidden="1" x14ac:dyDescent="0.35">
      <c r="A11059">
        <v>11057</v>
      </c>
      <c r="B11059" s="14" t="s">
        <v>60</v>
      </c>
      <c r="C11059" s="14" t="s">
        <v>61</v>
      </c>
      <c r="D11059">
        <v>0.96831095218658447</v>
      </c>
      <c r="E11059" s="14" t="s">
        <v>62</v>
      </c>
      <c r="F11059" s="1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14" t="str" cm="1">
        <f t="array" ref="G11059">_xlfn.IFS(AND(D11059&lt;0.5),"Menor 0,5",AND(D11059&gt;=0.5),"Mayor 0,5")</f>
        <v>Mayor 0,5</v>
      </c>
    </row>
    <row r="11060" spans="1:7" hidden="1" x14ac:dyDescent="0.35">
      <c r="A11060">
        <v>11058</v>
      </c>
      <c r="B11060" s="14" t="s">
        <v>930</v>
      </c>
      <c r="C11060" s="14" t="s">
        <v>943</v>
      </c>
      <c r="D11060">
        <v>0.61248522996902466</v>
      </c>
      <c r="E11060" s="14" t="s">
        <v>944</v>
      </c>
      <c r="F11060" s="1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6-0,7</v>
      </c>
      <c r="G11060" s="14" t="str" cm="1">
        <f t="array" ref="G11060">_xlfn.IFS(AND(D11060&lt;0.5),"Menor 0,5",AND(D11060&gt;=0.5),"Mayor 0,5")</f>
        <v>Mayor 0,5</v>
      </c>
    </row>
    <row r="11061" spans="1:7" hidden="1" x14ac:dyDescent="0.35">
      <c r="A11061">
        <v>11059</v>
      </c>
      <c r="B11061" s="14" t="s">
        <v>2459</v>
      </c>
      <c r="C11061" s="14" t="s">
        <v>89</v>
      </c>
      <c r="D11061">
        <v>0.80371540784835815</v>
      </c>
      <c r="E11061" s="14" t="s">
        <v>90</v>
      </c>
      <c r="F11061" s="1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8-0,9</v>
      </c>
      <c r="G11061" s="1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s="14" t="s">
        <v>8783</v>
      </c>
      <c r="C11062" s="14" t="s">
        <v>1734</v>
      </c>
      <c r="D11062">
        <v>1.00000011920929</v>
      </c>
      <c r="E11062" s="14" t="s">
        <v>1735</v>
      </c>
      <c r="F11062" s="1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1</v>
      </c>
      <c r="G11062" s="14" t="str" cm="1">
        <f t="array" ref="G11062">_xlfn.IFS(AND(D11062&lt;0.5),"Menor 0,5",AND(D11062&gt;=0.5),"Mayor 0,5")</f>
        <v>Mayor 0,5</v>
      </c>
    </row>
    <row r="11063" spans="1:7" hidden="1" x14ac:dyDescent="0.35">
      <c r="A11063">
        <v>11061</v>
      </c>
      <c r="B11063" s="14" t="s">
        <v>9566</v>
      </c>
      <c r="C11063" s="14" t="s">
        <v>2095</v>
      </c>
      <c r="D11063">
        <v>0.41672447323799128</v>
      </c>
      <c r="E11063" s="14" t="s">
        <v>2096</v>
      </c>
      <c r="F11063" s="1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14" t="str" cm="1">
        <f t="array" ref="G11063">_xlfn.IFS(AND(D11063&lt;0.5),"Menor 0,5",AND(D11063&gt;=0.5),"Mayor 0,5")</f>
        <v>Menor 0,5</v>
      </c>
    </row>
    <row r="11064" spans="1:7" hidden="1" x14ac:dyDescent="0.35">
      <c r="A11064">
        <v>11062</v>
      </c>
      <c r="B11064" s="14" t="s">
        <v>473</v>
      </c>
      <c r="C11064" s="14" t="s">
        <v>474</v>
      </c>
      <c r="D11064">
        <v>0.87682932615280151</v>
      </c>
      <c r="E11064" s="14" t="s">
        <v>475</v>
      </c>
      <c r="F11064" s="1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14" t="str" cm="1">
        <f t="array" ref="G11064">_xlfn.IFS(AND(D11064&lt;0.5),"Menor 0,5",AND(D11064&gt;=0.5),"Mayor 0,5")</f>
        <v>Mayor 0,5</v>
      </c>
    </row>
    <row r="11065" spans="1:7" hidden="1" x14ac:dyDescent="0.35">
      <c r="A11065">
        <v>11063</v>
      </c>
      <c r="B11065" s="14" t="s">
        <v>2026</v>
      </c>
      <c r="C11065" s="14" t="s">
        <v>2031</v>
      </c>
      <c r="D11065">
        <v>0.43245494365692139</v>
      </c>
      <c r="E11065" s="14" t="s">
        <v>2032</v>
      </c>
      <c r="F11065" s="1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14" t="str" cm="1">
        <f t="array" ref="G11065">_xlfn.IFS(AND(D11065&lt;0.5),"Menor 0,5",AND(D11065&gt;=0.5),"Mayor 0,5")</f>
        <v>Menor 0,5</v>
      </c>
    </row>
    <row r="11066" spans="1:7" hidden="1" x14ac:dyDescent="0.35">
      <c r="A11066">
        <v>11064</v>
      </c>
      <c r="B11066" s="14" t="s">
        <v>2061</v>
      </c>
      <c r="C11066" s="14" t="s">
        <v>2167</v>
      </c>
      <c r="D11066">
        <v>0.40460062026977539</v>
      </c>
      <c r="E11066" s="14" t="s">
        <v>2168</v>
      </c>
      <c r="F11066" s="1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14" t="str" cm="1">
        <f t="array" ref="G11066">_xlfn.IFS(AND(D11066&lt;0.5),"Menor 0,5",AND(D11066&gt;=0.5),"Mayor 0,5")</f>
        <v>Menor 0,5</v>
      </c>
    </row>
    <row r="11067" spans="1:7" hidden="1" x14ac:dyDescent="0.35">
      <c r="A11067">
        <v>11065</v>
      </c>
      <c r="B11067" s="14" t="s">
        <v>670</v>
      </c>
      <c r="C11067" s="14" t="s">
        <v>664</v>
      </c>
      <c r="D11067">
        <v>0.83386063575744629</v>
      </c>
      <c r="E11067" s="14" t="s">
        <v>665</v>
      </c>
      <c r="F11067" s="1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1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s="14" t="s">
        <v>2255</v>
      </c>
      <c r="C11068" s="14" t="s">
        <v>1472</v>
      </c>
      <c r="D11068">
        <v>1</v>
      </c>
      <c r="E11068" s="14" t="s">
        <v>1473</v>
      </c>
      <c r="F11068" s="1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14" t="str" cm="1">
        <f t="array" ref="G11068">_xlfn.IFS(AND(D11068&lt;0.5),"Menor 0,5",AND(D11068&gt;=0.5),"Mayor 0,5")</f>
        <v>Mayor 0,5</v>
      </c>
    </row>
    <row r="11069" spans="1:7" hidden="1" x14ac:dyDescent="0.35">
      <c r="A11069">
        <v>11067</v>
      </c>
      <c r="B11069" s="14" t="s">
        <v>1477</v>
      </c>
      <c r="C11069" s="14" t="s">
        <v>1478</v>
      </c>
      <c r="D11069">
        <v>0.90316116809844971</v>
      </c>
      <c r="E11069" s="14" t="s">
        <v>1479</v>
      </c>
      <c r="F11069" s="1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9-1</v>
      </c>
      <c r="G11069" s="14" t="str" cm="1">
        <f t="array" ref="G11069">_xlfn.IFS(AND(D11069&lt;0.5),"Menor 0,5",AND(D11069&gt;=0.5),"Mayor 0,5")</f>
        <v>Mayor 0,5</v>
      </c>
    </row>
    <row r="11070" spans="1:7" hidden="1" x14ac:dyDescent="0.35">
      <c r="A11070">
        <v>11068</v>
      </c>
      <c r="B11070" s="14" t="s">
        <v>6639</v>
      </c>
      <c r="C11070" s="14" t="s">
        <v>5940</v>
      </c>
      <c r="D11070">
        <v>0.99999988079071045</v>
      </c>
      <c r="E11070" s="14" t="s">
        <v>5941</v>
      </c>
      <c r="F11070" s="1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9-1</v>
      </c>
      <c r="G11070" s="14" t="str" cm="1">
        <f t="array" ref="G11070">_xlfn.IFS(AND(D11070&lt;0.5),"Menor 0,5",AND(D11070&gt;=0.5),"Mayor 0,5")</f>
        <v>Mayor 0,5</v>
      </c>
    </row>
    <row r="11071" spans="1:7" hidden="1" x14ac:dyDescent="0.35">
      <c r="A11071">
        <v>11069</v>
      </c>
      <c r="B11071" s="14" t="s">
        <v>1387</v>
      </c>
      <c r="C11071" s="14" t="s">
        <v>12636</v>
      </c>
      <c r="D11071">
        <v>0.85749423503875732</v>
      </c>
      <c r="E11071" s="14" t="s">
        <v>12637</v>
      </c>
      <c r="F11071" s="1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s="14" t="str" cm="1">
        <f t="array" ref="G11071">_xlfn.IFS(AND(D11071&lt;0.5),"Menor 0,5",AND(D11071&gt;=0.5),"Mayor 0,5")</f>
        <v>Mayor 0,5</v>
      </c>
    </row>
    <row r="11072" spans="1:7" hidden="1" x14ac:dyDescent="0.35">
      <c r="A11072">
        <v>11070</v>
      </c>
      <c r="B11072" s="14" t="s">
        <v>4959</v>
      </c>
      <c r="C11072" s="14" t="s">
        <v>1742</v>
      </c>
      <c r="D11072">
        <v>0.77671170234680176</v>
      </c>
      <c r="E11072" s="14" t="s">
        <v>1743</v>
      </c>
      <c r="F11072" s="1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7-0,8</v>
      </c>
      <c r="G11072" s="14" t="str" cm="1">
        <f t="array" ref="G11072">_xlfn.IFS(AND(D11072&lt;0.5),"Menor 0,5",AND(D11072&gt;=0.5),"Mayor 0,5")</f>
        <v>Mayor 0,5</v>
      </c>
    </row>
    <row r="11073" spans="1:7" hidden="1" x14ac:dyDescent="0.35">
      <c r="A11073">
        <v>11071</v>
      </c>
      <c r="B11073" s="14" t="s">
        <v>4960</v>
      </c>
      <c r="C11073" s="14" t="s">
        <v>1504</v>
      </c>
      <c r="D11073">
        <v>0.52965760231018066</v>
      </c>
      <c r="E11073" s="14" t="s">
        <v>1505</v>
      </c>
      <c r="F11073" s="1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1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s="14" t="s">
        <v>66</v>
      </c>
      <c r="C11074" s="14" t="s">
        <v>67</v>
      </c>
      <c r="D11074">
        <v>1</v>
      </c>
      <c r="E11074" s="14" t="s">
        <v>68</v>
      </c>
      <c r="F11074" s="1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14" t="str" cm="1">
        <f t="array" ref="G11074">_xlfn.IFS(AND(D11074&lt;0.5),"Menor 0,5",AND(D11074&gt;=0.5),"Mayor 0,5")</f>
        <v>Mayor 0,5</v>
      </c>
    </row>
    <row r="11075" spans="1:7" hidden="1" x14ac:dyDescent="0.35">
      <c r="A11075">
        <v>11073</v>
      </c>
      <c r="B11075" s="14" t="s">
        <v>858</v>
      </c>
      <c r="C11075" s="14" t="s">
        <v>1650</v>
      </c>
      <c r="D11075">
        <v>0.74435955286026001</v>
      </c>
      <c r="E11075" s="14" t="s">
        <v>1651</v>
      </c>
      <c r="F11075" s="1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14" t="str" cm="1">
        <f t="array" ref="G11075">_xlfn.IFS(AND(D11075&lt;0.5),"Menor 0,5",AND(D11075&gt;=0.5),"Mayor 0,5")</f>
        <v>Mayor 0,5</v>
      </c>
    </row>
    <row r="11076" spans="1:7" hidden="1" x14ac:dyDescent="0.35">
      <c r="A11076">
        <v>11074</v>
      </c>
      <c r="B11076" s="14" t="s">
        <v>88</v>
      </c>
      <c r="C11076" s="14" t="s">
        <v>89</v>
      </c>
      <c r="D11076">
        <v>0.87878018617630005</v>
      </c>
      <c r="E11076" s="14" t="s">
        <v>90</v>
      </c>
      <c r="F11076" s="1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8-0,9</v>
      </c>
      <c r="G11076" s="14" t="str" cm="1">
        <f t="array" ref="G11076">_xlfn.IFS(AND(D11076&lt;0.5),"Menor 0,5",AND(D11076&gt;=0.5),"Mayor 0,5")</f>
        <v>Mayor 0,5</v>
      </c>
    </row>
    <row r="11077" spans="1:7" hidden="1" x14ac:dyDescent="0.35">
      <c r="A11077">
        <v>11075</v>
      </c>
      <c r="B11077" s="14" t="s">
        <v>4959</v>
      </c>
      <c r="C11077" s="14" t="s">
        <v>1742</v>
      </c>
      <c r="D11077">
        <v>0.77671170234680176</v>
      </c>
      <c r="E11077" s="14" t="s">
        <v>1743</v>
      </c>
      <c r="F11077" s="1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7-0,8</v>
      </c>
      <c r="G11077" s="14" t="str" cm="1">
        <f t="array" ref="G11077">_xlfn.IFS(AND(D11077&lt;0.5),"Menor 0,5",AND(D11077&gt;=0.5),"Mayor 0,5")</f>
        <v>Mayor 0,5</v>
      </c>
    </row>
    <row r="11078" spans="1:7" hidden="1" x14ac:dyDescent="0.35">
      <c r="A11078">
        <v>11076</v>
      </c>
      <c r="B11078" s="14" t="s">
        <v>4960</v>
      </c>
      <c r="C11078" s="14" t="s">
        <v>1504</v>
      </c>
      <c r="D11078">
        <v>0.52965760231018066</v>
      </c>
      <c r="E11078" s="14" t="s">
        <v>1505</v>
      </c>
      <c r="F11078" s="1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1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s="14" t="s">
        <v>66</v>
      </c>
      <c r="C11079" s="14" t="s">
        <v>67</v>
      </c>
      <c r="D11079">
        <v>1</v>
      </c>
      <c r="E11079" s="14" t="s">
        <v>68</v>
      </c>
      <c r="F11079" s="1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14" t="str" cm="1">
        <f t="array" ref="G11079">_xlfn.IFS(AND(D11079&lt;0.5),"Menor 0,5",AND(D11079&gt;=0.5),"Mayor 0,5")</f>
        <v>Mayor 0,5</v>
      </c>
    </row>
    <row r="11080" spans="1:7" hidden="1" x14ac:dyDescent="0.35">
      <c r="A11080">
        <v>11078</v>
      </c>
      <c r="B11080" s="14" t="s">
        <v>858</v>
      </c>
      <c r="C11080" s="14" t="s">
        <v>1650</v>
      </c>
      <c r="D11080">
        <v>0.74435955286026001</v>
      </c>
      <c r="E11080" s="14" t="s">
        <v>1651</v>
      </c>
      <c r="F11080" s="1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14" t="str" cm="1">
        <f t="array" ref="G11080">_xlfn.IFS(AND(D11080&lt;0.5),"Menor 0,5",AND(D11080&gt;=0.5),"Mayor 0,5")</f>
        <v>Mayor 0,5</v>
      </c>
    </row>
    <row r="11081" spans="1:7" hidden="1" x14ac:dyDescent="0.35">
      <c r="A11081">
        <v>11079</v>
      </c>
      <c r="B11081" s="14" t="s">
        <v>88</v>
      </c>
      <c r="C11081" s="14" t="s">
        <v>89</v>
      </c>
      <c r="D11081">
        <v>0.87878018617630005</v>
      </c>
      <c r="E11081" s="14" t="s">
        <v>90</v>
      </c>
      <c r="F11081" s="1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8-0,9</v>
      </c>
      <c r="G11081" s="14" t="str" cm="1">
        <f t="array" ref="G11081">_xlfn.IFS(AND(D11081&lt;0.5),"Menor 0,5",AND(D11081&gt;=0.5),"Mayor 0,5")</f>
        <v>Mayor 0,5</v>
      </c>
    </row>
    <row r="11082" spans="1:7" hidden="1" x14ac:dyDescent="0.35">
      <c r="A11082">
        <v>11080</v>
      </c>
      <c r="B11082" s="14" t="s">
        <v>4959</v>
      </c>
      <c r="C11082" s="14" t="s">
        <v>1742</v>
      </c>
      <c r="D11082">
        <v>0.77671170234680176</v>
      </c>
      <c r="E11082" s="14" t="s">
        <v>1743</v>
      </c>
      <c r="F11082" s="1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7-0,8</v>
      </c>
      <c r="G11082" s="14" t="str" cm="1">
        <f t="array" ref="G11082">_xlfn.IFS(AND(D11082&lt;0.5),"Menor 0,5",AND(D11082&gt;=0.5),"Mayor 0,5")</f>
        <v>Mayor 0,5</v>
      </c>
    </row>
    <row r="11083" spans="1:7" hidden="1" x14ac:dyDescent="0.35">
      <c r="A11083">
        <v>11081</v>
      </c>
      <c r="B11083" s="14" t="s">
        <v>4960</v>
      </c>
      <c r="C11083" s="14" t="s">
        <v>1504</v>
      </c>
      <c r="D11083">
        <v>0.52965760231018066</v>
      </c>
      <c r="E11083" s="14" t="s">
        <v>1505</v>
      </c>
      <c r="F11083" s="1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1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s="14" t="s">
        <v>66</v>
      </c>
      <c r="C11084" s="14" t="s">
        <v>67</v>
      </c>
      <c r="D11084">
        <v>1</v>
      </c>
      <c r="E11084" s="14" t="s">
        <v>68</v>
      </c>
      <c r="F11084" s="1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14" t="str" cm="1">
        <f t="array" ref="G11084">_xlfn.IFS(AND(D11084&lt;0.5),"Menor 0,5",AND(D11084&gt;=0.5),"Mayor 0,5")</f>
        <v>Mayor 0,5</v>
      </c>
    </row>
    <row r="11085" spans="1:7" hidden="1" x14ac:dyDescent="0.35">
      <c r="A11085">
        <v>11083</v>
      </c>
      <c r="B11085" s="14" t="s">
        <v>858</v>
      </c>
      <c r="C11085" s="14" t="s">
        <v>1650</v>
      </c>
      <c r="D11085">
        <v>0.74435955286026001</v>
      </c>
      <c r="E11085" s="14" t="s">
        <v>1651</v>
      </c>
      <c r="F11085" s="1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14" t="str" cm="1">
        <f t="array" ref="G11085">_xlfn.IFS(AND(D11085&lt;0.5),"Menor 0,5",AND(D11085&gt;=0.5),"Mayor 0,5")</f>
        <v>Mayor 0,5</v>
      </c>
    </row>
    <row r="11086" spans="1:7" hidden="1" x14ac:dyDescent="0.35">
      <c r="A11086">
        <v>11084</v>
      </c>
      <c r="B11086" s="14" t="s">
        <v>88</v>
      </c>
      <c r="C11086" s="14" t="s">
        <v>89</v>
      </c>
      <c r="D11086">
        <v>0.87878018617630005</v>
      </c>
      <c r="E11086" s="14" t="s">
        <v>90</v>
      </c>
      <c r="F11086" s="1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8-0,9</v>
      </c>
      <c r="G11086" s="14" t="str" cm="1">
        <f t="array" ref="G11086">_xlfn.IFS(AND(D11086&lt;0.5),"Menor 0,5",AND(D11086&gt;=0.5),"Mayor 0,5")</f>
        <v>Mayor 0,5</v>
      </c>
    </row>
    <row r="11087" spans="1:7" hidden="1" x14ac:dyDescent="0.35">
      <c r="A11087">
        <v>11085</v>
      </c>
      <c r="B11087" s="14" t="s">
        <v>9567</v>
      </c>
      <c r="C11087" s="14" t="s">
        <v>1650</v>
      </c>
      <c r="D11087">
        <v>0.74630868434906006</v>
      </c>
      <c r="E11087" s="14" t="s">
        <v>1651</v>
      </c>
      <c r="F11087" s="1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14" t="str" cm="1">
        <f t="array" ref="G11087">_xlfn.IFS(AND(D11087&lt;0.5),"Menor 0,5",AND(D11087&gt;=0.5),"Mayor 0,5")</f>
        <v>Mayor 0,5</v>
      </c>
    </row>
    <row r="11088" spans="1:7" hidden="1" x14ac:dyDescent="0.35">
      <c r="A11088">
        <v>11086</v>
      </c>
      <c r="B11088" s="14" t="s">
        <v>2701</v>
      </c>
      <c r="C11088" s="14" t="s">
        <v>2702</v>
      </c>
      <c r="D11088">
        <v>0.91923701763153076</v>
      </c>
      <c r="E11088" s="14" t="s">
        <v>2703</v>
      </c>
      <c r="F11088" s="1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14" t="str" cm="1">
        <f t="array" ref="G11088">_xlfn.IFS(AND(D11088&lt;0.5),"Menor 0,5",AND(D11088&gt;=0.5),"Mayor 0,5")</f>
        <v>Mayor 0,5</v>
      </c>
    </row>
    <row r="11089" spans="1:7" hidden="1" x14ac:dyDescent="0.35">
      <c r="A11089">
        <v>11087</v>
      </c>
      <c r="B11089" s="14" t="s">
        <v>2657</v>
      </c>
      <c r="C11089" s="14" t="s">
        <v>2649</v>
      </c>
      <c r="D11089">
        <v>0.61866492033004761</v>
      </c>
      <c r="E11089" s="14" t="s">
        <v>2650</v>
      </c>
      <c r="F11089" s="1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s="14" t="str" cm="1">
        <f t="array" ref="G11089">_xlfn.IFS(AND(D11089&lt;0.5),"Menor 0,5",AND(D11089&gt;=0.5),"Mayor 0,5")</f>
        <v>Mayor 0,5</v>
      </c>
    </row>
    <row r="11090" spans="1:7" hidden="1" x14ac:dyDescent="0.35">
      <c r="A11090">
        <v>11088</v>
      </c>
      <c r="B11090" s="14" t="s">
        <v>4118</v>
      </c>
      <c r="C11090" s="14" t="s">
        <v>4338</v>
      </c>
      <c r="D11090">
        <v>0.62866497039794922</v>
      </c>
      <c r="E11090" s="14" t="s">
        <v>4339</v>
      </c>
      <c r="F11090" s="1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14" t="str" cm="1">
        <f t="array" ref="G11090">_xlfn.IFS(AND(D11090&lt;0.5),"Menor 0,5",AND(D11090&gt;=0.5),"Mayor 0,5")</f>
        <v>Mayor 0,5</v>
      </c>
    </row>
    <row r="11091" spans="1:7" hidden="1" x14ac:dyDescent="0.35">
      <c r="A11091">
        <v>11089</v>
      </c>
      <c r="B11091" s="14" t="s">
        <v>8440</v>
      </c>
      <c r="C11091" s="14" t="s">
        <v>4844</v>
      </c>
      <c r="D11091">
        <v>0.75101751089096069</v>
      </c>
      <c r="E11091" s="14" t="s">
        <v>4845</v>
      </c>
      <c r="F11091" s="1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14" t="str" cm="1">
        <f t="array" ref="G11091">_xlfn.IFS(AND(D11091&lt;0.5),"Menor 0,5",AND(D11091&gt;=0.5),"Mayor 0,5")</f>
        <v>Mayor 0,5</v>
      </c>
    </row>
    <row r="11092" spans="1:7" hidden="1" x14ac:dyDescent="0.35">
      <c r="A11092">
        <v>11090</v>
      </c>
      <c r="B11092" s="14" t="s">
        <v>473</v>
      </c>
      <c r="C11092" s="14" t="s">
        <v>474</v>
      </c>
      <c r="D11092">
        <v>0.87682932615280151</v>
      </c>
      <c r="E11092" s="14" t="s">
        <v>475</v>
      </c>
      <c r="F11092" s="1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14" t="str" cm="1">
        <f t="array" ref="G11092">_xlfn.IFS(AND(D11092&lt;0.5),"Menor 0,5",AND(D11092&gt;=0.5),"Mayor 0,5")</f>
        <v>Mayor 0,5</v>
      </c>
    </row>
    <row r="11093" spans="1:7" hidden="1" x14ac:dyDescent="0.35">
      <c r="A11093">
        <v>11091</v>
      </c>
      <c r="B11093" s="14" t="s">
        <v>54</v>
      </c>
      <c r="C11093" s="14" t="s">
        <v>4901</v>
      </c>
      <c r="D11093">
        <v>0.80347025394439697</v>
      </c>
      <c r="E11093" s="14" t="s">
        <v>4902</v>
      </c>
      <c r="F11093" s="1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14" t="str" cm="1">
        <f t="array" ref="G11093">_xlfn.IFS(AND(D11093&lt;0.5),"Menor 0,5",AND(D11093&gt;=0.5),"Mayor 0,5")</f>
        <v>Mayor 0,5</v>
      </c>
    </row>
    <row r="11094" spans="1:7" hidden="1" x14ac:dyDescent="0.35">
      <c r="A11094">
        <v>11092</v>
      </c>
      <c r="B11094" s="14" t="s">
        <v>638</v>
      </c>
      <c r="C11094" s="14" t="s">
        <v>639</v>
      </c>
      <c r="D11094">
        <v>0.76531577110290527</v>
      </c>
      <c r="E11094" s="14" t="s">
        <v>640</v>
      </c>
      <c r="F11094" s="1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7-0,8</v>
      </c>
      <c r="G11094" s="14" t="str" cm="1">
        <f t="array" ref="G11094">_xlfn.IFS(AND(D11094&lt;0.5),"Menor 0,5",AND(D11094&gt;=0.5),"Mayor 0,5")</f>
        <v>Mayor 0,5</v>
      </c>
    </row>
    <row r="11095" spans="1:7" hidden="1" x14ac:dyDescent="0.35">
      <c r="A11095">
        <v>11093</v>
      </c>
      <c r="B11095" s="14" t="s">
        <v>3919</v>
      </c>
      <c r="C11095" s="14" t="s">
        <v>3920</v>
      </c>
      <c r="D11095">
        <v>0.80172193050384521</v>
      </c>
      <c r="E11095" s="14" t="s">
        <v>3921</v>
      </c>
      <c r="F11095" s="1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8-0,9</v>
      </c>
      <c r="G11095" s="14" t="str" cm="1">
        <f t="array" ref="G11095">_xlfn.IFS(AND(D11095&lt;0.5),"Menor 0,5",AND(D11095&gt;=0.5),"Mayor 0,5")</f>
        <v>Mayor 0,5</v>
      </c>
    </row>
    <row r="11096" spans="1:7" hidden="1" x14ac:dyDescent="0.35">
      <c r="A11096">
        <v>11094</v>
      </c>
      <c r="B11096" s="14" t="s">
        <v>3061</v>
      </c>
      <c r="C11096" s="14" t="s">
        <v>10676</v>
      </c>
      <c r="D11096">
        <v>0.65031874179840088</v>
      </c>
      <c r="E11096" s="14" t="s">
        <v>10677</v>
      </c>
      <c r="F11096" s="1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14" t="str" cm="1">
        <f t="array" ref="G11096">_xlfn.IFS(AND(D11096&lt;0.5),"Menor 0,5",AND(D11096&gt;=0.5),"Mayor 0,5")</f>
        <v>Mayor 0,5</v>
      </c>
    </row>
    <row r="11097" spans="1:7" hidden="1" x14ac:dyDescent="0.35">
      <c r="A11097">
        <v>11095</v>
      </c>
      <c r="B11097" s="14" t="s">
        <v>2875</v>
      </c>
      <c r="C11097" s="14" t="s">
        <v>2876</v>
      </c>
      <c r="D11097">
        <v>0.77227801084518433</v>
      </c>
      <c r="E11097" s="14" t="s">
        <v>2877</v>
      </c>
      <c r="F11097" s="1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14" t="str" cm="1">
        <f t="array" ref="G11097">_xlfn.IFS(AND(D11097&lt;0.5),"Menor 0,5",AND(D11097&gt;=0.5),"Mayor 0,5")</f>
        <v>Mayor 0,5</v>
      </c>
    </row>
    <row r="11098" spans="1:7" hidden="1" x14ac:dyDescent="0.35">
      <c r="A11098">
        <v>11096</v>
      </c>
      <c r="B11098" s="14" t="s">
        <v>3064</v>
      </c>
      <c r="C11098" s="14" t="s">
        <v>8867</v>
      </c>
      <c r="D11098">
        <v>0.88273650407791138</v>
      </c>
      <c r="E11098" s="14" t="s">
        <v>8868</v>
      </c>
      <c r="F11098" s="1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8-0,9</v>
      </c>
      <c r="G11098" s="14" t="str" cm="1">
        <f t="array" ref="G11098">_xlfn.IFS(AND(D11098&lt;0.5),"Menor 0,5",AND(D11098&gt;=0.5),"Mayor 0,5")</f>
        <v>Mayor 0,5</v>
      </c>
    </row>
    <row r="11099" spans="1:7" hidden="1" x14ac:dyDescent="0.35">
      <c r="A11099">
        <v>11097</v>
      </c>
      <c r="B11099" s="14" t="s">
        <v>9381</v>
      </c>
      <c r="C11099" s="14" t="s">
        <v>10902</v>
      </c>
      <c r="D11099">
        <v>0.70136094093322754</v>
      </c>
      <c r="E11099" s="14" t="s">
        <v>10903</v>
      </c>
      <c r="F11099" s="1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7-0,8</v>
      </c>
      <c r="G11099" s="14" t="str" cm="1">
        <f t="array" ref="G11099">_xlfn.IFS(AND(D11099&lt;0.5),"Menor 0,5",AND(D11099&gt;=0.5),"Mayor 0,5")</f>
        <v>Mayor 0,5</v>
      </c>
    </row>
    <row r="11100" spans="1:7" hidden="1" x14ac:dyDescent="0.35">
      <c r="A11100">
        <v>11098</v>
      </c>
      <c r="B11100" s="14" t="s">
        <v>9568</v>
      </c>
      <c r="C11100" s="14" t="s">
        <v>2876</v>
      </c>
      <c r="D11100">
        <v>0.59683537483215332</v>
      </c>
      <c r="E11100" s="14" t="s">
        <v>2877</v>
      </c>
      <c r="F11100" s="1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14" t="str" cm="1">
        <f t="array" ref="G11100">_xlfn.IFS(AND(D11100&lt;0.5),"Menor 0,5",AND(D11100&gt;=0.5),"Mayor 0,5")</f>
        <v>Mayor 0,5</v>
      </c>
    </row>
    <row r="11101" spans="1:7" hidden="1" x14ac:dyDescent="0.35">
      <c r="A11101">
        <v>11099</v>
      </c>
      <c r="B11101" s="14" t="s">
        <v>3577</v>
      </c>
      <c r="C11101" s="14" t="s">
        <v>4093</v>
      </c>
      <c r="D11101">
        <v>0.80373764038085938</v>
      </c>
      <c r="E11101" s="14" t="s">
        <v>4094</v>
      </c>
      <c r="F11101" s="1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8-0,9</v>
      </c>
      <c r="G11101" s="14" t="str" cm="1">
        <f t="array" ref="G11101">_xlfn.IFS(AND(D11101&lt;0.5),"Menor 0,5",AND(D11101&gt;=0.5),"Mayor 0,5")</f>
        <v>Mayor 0,5</v>
      </c>
    </row>
    <row r="11102" spans="1:7" hidden="1" x14ac:dyDescent="0.35">
      <c r="A11102">
        <v>11100</v>
      </c>
      <c r="B11102" s="14" t="s">
        <v>51</v>
      </c>
      <c r="C11102" s="14" t="s">
        <v>52</v>
      </c>
      <c r="D11102">
        <v>0.9267042875289917</v>
      </c>
      <c r="E11102" s="14" t="s">
        <v>53</v>
      </c>
      <c r="F11102" s="1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14" t="str" cm="1">
        <f t="array" ref="G11102">_xlfn.IFS(AND(D11102&lt;0.5),"Menor 0,5",AND(D11102&gt;=0.5),"Mayor 0,5")</f>
        <v>Mayor 0,5</v>
      </c>
    </row>
    <row r="11103" spans="1:7" hidden="1" x14ac:dyDescent="0.35">
      <c r="A11103">
        <v>11101</v>
      </c>
      <c r="B11103" s="14" t="s">
        <v>9571</v>
      </c>
      <c r="C11103" s="14" t="s">
        <v>13774</v>
      </c>
      <c r="D11103">
        <v>0.53907108306884766</v>
      </c>
      <c r="E11103" s="14" t="s">
        <v>13775</v>
      </c>
      <c r="F11103" s="1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14" t="str" cm="1">
        <f t="array" ref="G11103">_xlfn.IFS(AND(D11103&lt;0.5),"Menor 0,5",AND(D11103&gt;=0.5),"Mayor 0,5")</f>
        <v>Mayor 0,5</v>
      </c>
    </row>
    <row r="11104" spans="1:7" hidden="1" x14ac:dyDescent="0.35">
      <c r="A11104">
        <v>11102</v>
      </c>
      <c r="B11104" s="14" t="s">
        <v>3578</v>
      </c>
      <c r="C11104" s="14" t="s">
        <v>3579</v>
      </c>
      <c r="D11104">
        <v>0.78727436065673828</v>
      </c>
      <c r="E11104" s="14" t="s">
        <v>3580</v>
      </c>
      <c r="F11104" s="1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s="14" t="str" cm="1">
        <f t="array" ref="G11104">_xlfn.IFS(AND(D11104&lt;0.5),"Menor 0,5",AND(D11104&gt;=0.5),"Mayor 0,5")</f>
        <v>Mayor 0,5</v>
      </c>
    </row>
    <row r="11105" spans="1:7" hidden="1" x14ac:dyDescent="0.35">
      <c r="A11105">
        <v>11103</v>
      </c>
      <c r="B11105" s="14" t="s">
        <v>2455</v>
      </c>
      <c r="C11105" s="14" t="s">
        <v>2456</v>
      </c>
      <c r="D11105">
        <v>0.84147191047668457</v>
      </c>
      <c r="E11105" s="14" t="s">
        <v>2457</v>
      </c>
      <c r="F11105" s="1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8-0,9</v>
      </c>
      <c r="G11105" s="1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s="14" t="s">
        <v>2599</v>
      </c>
      <c r="C11106" s="14" t="s">
        <v>136</v>
      </c>
      <c r="D11106">
        <v>1</v>
      </c>
      <c r="E11106" s="14" t="s">
        <v>137</v>
      </c>
      <c r="F11106" s="1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14" t="str" cm="1">
        <f t="array" ref="G11106">_xlfn.IFS(AND(D11106&lt;0.5),"Menor 0,5",AND(D11106&gt;=0.5),"Mayor 0,5")</f>
        <v>Mayor 0,5</v>
      </c>
    </row>
    <row r="11107" spans="1:7" hidden="1" x14ac:dyDescent="0.35">
      <c r="A11107">
        <v>11105</v>
      </c>
      <c r="B11107" s="14" t="s">
        <v>2455</v>
      </c>
      <c r="C11107" s="14" t="s">
        <v>2456</v>
      </c>
      <c r="D11107">
        <v>0.84147191047668457</v>
      </c>
      <c r="E11107" s="14" t="s">
        <v>2457</v>
      </c>
      <c r="F11107" s="1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8-0,9</v>
      </c>
      <c r="G11107" s="14" t="str" cm="1">
        <f t="array" ref="G11107">_xlfn.IFS(AND(D11107&lt;0.5),"Menor 0,5",AND(D11107&gt;=0.5),"Mayor 0,5")</f>
        <v>Mayor 0,5</v>
      </c>
    </row>
    <row r="11108" spans="1:7" hidden="1" x14ac:dyDescent="0.35">
      <c r="A11108">
        <v>11106</v>
      </c>
      <c r="B11108" s="14" t="s">
        <v>4744</v>
      </c>
      <c r="C11108" s="14" t="s">
        <v>124</v>
      </c>
      <c r="D11108">
        <v>0.74617177248001099</v>
      </c>
      <c r="E11108" s="14" t="s">
        <v>125</v>
      </c>
      <c r="F11108" s="1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14" t="str" cm="1">
        <f t="array" ref="G11108">_xlfn.IFS(AND(D11108&lt;0.5),"Menor 0,5",AND(D11108&gt;=0.5),"Mayor 0,5")</f>
        <v>Mayor 0,5</v>
      </c>
    </row>
    <row r="11109" spans="1:7" hidden="1" x14ac:dyDescent="0.35">
      <c r="A11109">
        <v>11107</v>
      </c>
      <c r="B11109" s="14" t="s">
        <v>6727</v>
      </c>
      <c r="C11109" s="14" t="s">
        <v>2456</v>
      </c>
      <c r="D11109">
        <v>0.84333735704421997</v>
      </c>
      <c r="E11109" s="14" t="s">
        <v>2457</v>
      </c>
      <c r="F11109" s="1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8-0,9</v>
      </c>
      <c r="G11109" s="14" t="str" cm="1">
        <f t="array" ref="G11109">_xlfn.IFS(AND(D11109&lt;0.5),"Menor 0,5",AND(D11109&gt;=0.5),"Mayor 0,5")</f>
        <v>Mayor 0,5</v>
      </c>
    </row>
    <row r="11110" spans="1:7" hidden="1" x14ac:dyDescent="0.35">
      <c r="A11110">
        <v>11108</v>
      </c>
      <c r="B11110" s="14" t="s">
        <v>1316</v>
      </c>
      <c r="C11110" s="14" t="s">
        <v>3659</v>
      </c>
      <c r="D11110">
        <v>0.71689975261688232</v>
      </c>
      <c r="E11110" s="14" t="s">
        <v>3660</v>
      </c>
      <c r="F11110" s="1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14" t="str" cm="1">
        <f t="array" ref="G11110">_xlfn.IFS(AND(D11110&lt;0.5),"Menor 0,5",AND(D11110&gt;=0.5),"Mayor 0,5")</f>
        <v>Mayor 0,5</v>
      </c>
    </row>
    <row r="11111" spans="1:7" hidden="1" x14ac:dyDescent="0.35">
      <c r="A11111">
        <v>11109</v>
      </c>
      <c r="B11111" s="14" t="s">
        <v>2455</v>
      </c>
      <c r="C11111" s="14" t="s">
        <v>2456</v>
      </c>
      <c r="D11111">
        <v>0.84147191047668457</v>
      </c>
      <c r="E11111" s="14" t="s">
        <v>2457</v>
      </c>
      <c r="F11111" s="1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8-0,9</v>
      </c>
      <c r="G11111" s="14" t="str" cm="1">
        <f t="array" ref="G11111">_xlfn.IFS(AND(D11111&lt;0.5),"Menor 0,5",AND(D11111&gt;=0.5),"Mayor 0,5")</f>
        <v>Mayor 0,5</v>
      </c>
    </row>
    <row r="11112" spans="1:7" hidden="1" x14ac:dyDescent="0.35">
      <c r="A11112">
        <v>11110</v>
      </c>
      <c r="B11112" s="14" t="s">
        <v>2600</v>
      </c>
      <c r="C11112" s="14" t="s">
        <v>2456</v>
      </c>
      <c r="D11112">
        <v>0.76950961351394653</v>
      </c>
      <c r="E11112" s="14" t="s">
        <v>2457</v>
      </c>
      <c r="F11112" s="1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14" t="str" cm="1">
        <f t="array" ref="G11112">_xlfn.IFS(AND(D11112&lt;0.5),"Menor 0,5",AND(D11112&gt;=0.5),"Mayor 0,5")</f>
        <v>Mayor 0,5</v>
      </c>
    </row>
    <row r="11113" spans="1:7" hidden="1" x14ac:dyDescent="0.35">
      <c r="A11113">
        <v>11111</v>
      </c>
      <c r="B11113" s="14" t="s">
        <v>6727</v>
      </c>
      <c r="C11113" s="14" t="s">
        <v>2456</v>
      </c>
      <c r="D11113">
        <v>0.84333735704421997</v>
      </c>
      <c r="E11113" s="14" t="s">
        <v>2457</v>
      </c>
      <c r="F11113" s="1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8-0,9</v>
      </c>
      <c r="G11113" s="14" t="str" cm="1">
        <f t="array" ref="G11113">_xlfn.IFS(AND(D11113&lt;0.5),"Menor 0,5",AND(D11113&gt;=0.5),"Mayor 0,5")</f>
        <v>Mayor 0,5</v>
      </c>
    </row>
    <row r="11114" spans="1:7" hidden="1" x14ac:dyDescent="0.35">
      <c r="A11114">
        <v>11112</v>
      </c>
      <c r="B11114" s="14" t="s">
        <v>684</v>
      </c>
      <c r="C11114" s="14" t="s">
        <v>685</v>
      </c>
      <c r="D11114">
        <v>0.92898404598236084</v>
      </c>
      <c r="E11114" s="14" t="s">
        <v>686</v>
      </c>
      <c r="F11114" s="1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14" t="str" cm="1">
        <f t="array" ref="G11114">_xlfn.IFS(AND(D11114&lt;0.5),"Menor 0,5",AND(D11114&gt;=0.5),"Mayor 0,5")</f>
        <v>Mayor 0,5</v>
      </c>
    </row>
    <row r="11115" spans="1:7" hidden="1" x14ac:dyDescent="0.35">
      <c r="A11115">
        <v>11113</v>
      </c>
      <c r="B11115" s="14" t="s">
        <v>88</v>
      </c>
      <c r="C11115" s="14" t="s">
        <v>89</v>
      </c>
      <c r="D11115">
        <v>0.87878018617630005</v>
      </c>
      <c r="E11115" s="14" t="s">
        <v>90</v>
      </c>
      <c r="F11115" s="1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8-0,9</v>
      </c>
      <c r="G11115" s="14" t="str" cm="1">
        <f t="array" ref="G11115">_xlfn.IFS(AND(D11115&lt;0.5),"Menor 0,5",AND(D11115&gt;=0.5),"Mayor 0,5")</f>
        <v>Mayor 0,5</v>
      </c>
    </row>
    <row r="11116" spans="1:7" hidden="1" x14ac:dyDescent="0.35">
      <c r="A11116">
        <v>11114</v>
      </c>
      <c r="B11116" s="14" t="s">
        <v>1316</v>
      </c>
      <c r="C11116" s="14" t="s">
        <v>3659</v>
      </c>
      <c r="D11116">
        <v>0.71689975261688232</v>
      </c>
      <c r="E11116" s="14" t="s">
        <v>3660</v>
      </c>
      <c r="F11116" s="1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14" t="str" cm="1">
        <f t="array" ref="G11116">_xlfn.IFS(AND(D11116&lt;0.5),"Menor 0,5",AND(D11116&gt;=0.5),"Mayor 0,5")</f>
        <v>Mayor 0,5</v>
      </c>
    </row>
    <row r="11117" spans="1:7" hidden="1" x14ac:dyDescent="0.35">
      <c r="A11117">
        <v>11115</v>
      </c>
      <c r="B11117" s="14" t="s">
        <v>2701</v>
      </c>
      <c r="C11117" s="14" t="s">
        <v>2702</v>
      </c>
      <c r="D11117">
        <v>0.91923701763153076</v>
      </c>
      <c r="E11117" s="14" t="s">
        <v>2703</v>
      </c>
      <c r="F11117" s="1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14" t="str" cm="1">
        <f t="array" ref="G11117">_xlfn.IFS(AND(D11117&lt;0.5),"Menor 0,5",AND(D11117&gt;=0.5),"Mayor 0,5")</f>
        <v>Mayor 0,5</v>
      </c>
    </row>
    <row r="11118" spans="1:7" hidden="1" x14ac:dyDescent="0.35">
      <c r="A11118">
        <v>11116</v>
      </c>
      <c r="B11118" s="14" t="s">
        <v>684</v>
      </c>
      <c r="C11118" s="14" t="s">
        <v>685</v>
      </c>
      <c r="D11118">
        <v>0.92898404598236084</v>
      </c>
      <c r="E11118" s="14" t="s">
        <v>686</v>
      </c>
      <c r="F11118" s="1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14" t="str" cm="1">
        <f t="array" ref="G11118">_xlfn.IFS(AND(D11118&lt;0.5),"Menor 0,5",AND(D11118&gt;=0.5),"Mayor 0,5")</f>
        <v>Mayor 0,5</v>
      </c>
    </row>
    <row r="11119" spans="1:7" hidden="1" x14ac:dyDescent="0.35">
      <c r="A11119">
        <v>11117</v>
      </c>
      <c r="B11119" s="14" t="s">
        <v>51</v>
      </c>
      <c r="C11119" s="14" t="s">
        <v>52</v>
      </c>
      <c r="D11119">
        <v>0.9267042875289917</v>
      </c>
      <c r="E11119" s="14" t="s">
        <v>53</v>
      </c>
      <c r="F11119" s="1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1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s="14" t="s">
        <v>91</v>
      </c>
      <c r="C11120" s="14" t="s">
        <v>92</v>
      </c>
      <c r="D11120">
        <v>1</v>
      </c>
      <c r="E11120" s="14" t="s">
        <v>93</v>
      </c>
      <c r="F11120" s="1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s="14" t="str" cm="1">
        <f t="array" ref="G11120">_xlfn.IFS(AND(D11120&lt;0.5),"Menor 0,5",AND(D11120&gt;=0.5),"Mayor 0,5")</f>
        <v>Mayor 0,5</v>
      </c>
    </row>
    <row r="11121" spans="1:7" hidden="1" x14ac:dyDescent="0.35">
      <c r="A11121">
        <v>11119</v>
      </c>
      <c r="B11121" s="14" t="s">
        <v>2701</v>
      </c>
      <c r="C11121" s="14" t="s">
        <v>2702</v>
      </c>
      <c r="D11121">
        <v>0.91923701763153076</v>
      </c>
      <c r="E11121" s="14" t="s">
        <v>2703</v>
      </c>
      <c r="F11121" s="1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14" t="str" cm="1">
        <f t="array" ref="G11121">_xlfn.IFS(AND(D11121&lt;0.5),"Menor 0,5",AND(D11121&gt;=0.5),"Mayor 0,5")</f>
        <v>Mayor 0,5</v>
      </c>
    </row>
    <row r="11122" spans="1:7" hidden="1" x14ac:dyDescent="0.35">
      <c r="A11122">
        <v>11120</v>
      </c>
      <c r="B11122" s="14" t="s">
        <v>4906</v>
      </c>
      <c r="C11122" s="14" t="s">
        <v>17867</v>
      </c>
      <c r="D11122">
        <v>0.62393224239349365</v>
      </c>
      <c r="E11122" s="14" t="s">
        <v>17868</v>
      </c>
      <c r="F11122" s="1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14" t="str" cm="1">
        <f t="array" ref="G11122">_xlfn.IFS(AND(D11122&lt;0.5),"Menor 0,5",AND(D11122&gt;=0.5),"Mayor 0,5")</f>
        <v>Mayor 0,5</v>
      </c>
    </row>
    <row r="11123" spans="1:7" hidden="1" x14ac:dyDescent="0.35">
      <c r="A11123">
        <v>11121</v>
      </c>
      <c r="B11123" s="14" t="s">
        <v>2947</v>
      </c>
      <c r="C11123" s="14" t="s">
        <v>17595</v>
      </c>
      <c r="D11123">
        <v>0.59589719772338867</v>
      </c>
      <c r="E11123" s="14" t="s">
        <v>17596</v>
      </c>
      <c r="F11123" s="1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14" t="str" cm="1">
        <f t="array" ref="G11123">_xlfn.IFS(AND(D11123&lt;0.5),"Menor 0,5",AND(D11123&gt;=0.5),"Mayor 0,5")</f>
        <v>Mayor 0,5</v>
      </c>
    </row>
    <row r="11124" spans="1:7" hidden="1" x14ac:dyDescent="0.35">
      <c r="A11124">
        <v>11122</v>
      </c>
      <c r="B11124" s="14" t="s">
        <v>9572</v>
      </c>
      <c r="C11124" s="14" t="s">
        <v>18159</v>
      </c>
      <c r="D11124">
        <v>0.46966174244880682</v>
      </c>
      <c r="E11124" s="14" t="s">
        <v>18160</v>
      </c>
      <c r="F11124" s="1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14" t="str" cm="1">
        <f t="array" ref="G11124">_xlfn.IFS(AND(D11124&lt;0.5),"Menor 0,5",AND(D11124&gt;=0.5),"Mayor 0,5")</f>
        <v>Menor 0,5</v>
      </c>
    </row>
    <row r="11125" spans="1:7" hidden="1" x14ac:dyDescent="0.35">
      <c r="A11125">
        <v>11123</v>
      </c>
      <c r="B11125" s="14" t="s">
        <v>9192</v>
      </c>
      <c r="C11125" s="14" t="s">
        <v>7715</v>
      </c>
      <c r="D11125">
        <v>0.79455703496932983</v>
      </c>
      <c r="E11125" s="14" t="s">
        <v>7716</v>
      </c>
      <c r="F11125" s="1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14" t="str" cm="1">
        <f t="array" ref="G11125">_xlfn.IFS(AND(D11125&lt;0.5),"Menor 0,5",AND(D11125&gt;=0.5),"Mayor 0,5")</f>
        <v>Mayor 0,5</v>
      </c>
    </row>
    <row r="11126" spans="1:7" hidden="1" x14ac:dyDescent="0.35">
      <c r="A11126">
        <v>11124</v>
      </c>
      <c r="B11126" s="14" t="s">
        <v>4006</v>
      </c>
      <c r="C11126" s="14" t="s">
        <v>1472</v>
      </c>
      <c r="D11126">
        <v>0.78172141313552856</v>
      </c>
      <c r="E11126" s="14" t="s">
        <v>1473</v>
      </c>
      <c r="F11126" s="1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7-0,8</v>
      </c>
      <c r="G11126" s="14" t="str" cm="1">
        <f t="array" ref="G11126">_xlfn.IFS(AND(D11126&lt;0.5),"Menor 0,5",AND(D11126&gt;=0.5),"Mayor 0,5")</f>
        <v>Mayor 0,5</v>
      </c>
    </row>
    <row r="11127" spans="1:7" hidden="1" x14ac:dyDescent="0.35">
      <c r="A11127">
        <v>11125</v>
      </c>
      <c r="B11127" s="14" t="s">
        <v>6380</v>
      </c>
      <c r="C11127" s="14" t="s">
        <v>17955</v>
      </c>
      <c r="D11127">
        <v>0.88550388813018799</v>
      </c>
      <c r="E11127" s="14" t="s">
        <v>17956</v>
      </c>
      <c r="F11127" s="1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14" t="str" cm="1">
        <f t="array" ref="G11127">_xlfn.IFS(AND(D11127&lt;0.5),"Menor 0,5",AND(D11127&gt;=0.5),"Mayor 0,5")</f>
        <v>Mayor 0,5</v>
      </c>
    </row>
    <row r="11128" spans="1:7" hidden="1" x14ac:dyDescent="0.35">
      <c r="A11128">
        <v>11126</v>
      </c>
      <c r="B11128" s="14" t="s">
        <v>9573</v>
      </c>
      <c r="C11128" s="14" t="s">
        <v>18161</v>
      </c>
      <c r="D11128">
        <v>0.47825759649276728</v>
      </c>
      <c r="E11128" s="14" t="s">
        <v>18162</v>
      </c>
      <c r="F11128" s="1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4-0,5</v>
      </c>
      <c r="G11128" s="14" t="str" cm="1">
        <f t="array" ref="G11128">_xlfn.IFS(AND(D11128&lt;0.5),"Menor 0,5",AND(D11128&gt;=0.5),"Mayor 0,5")</f>
        <v>Menor 0,5</v>
      </c>
    </row>
    <row r="11129" spans="1:7" hidden="1" x14ac:dyDescent="0.35">
      <c r="A11129">
        <v>11127</v>
      </c>
      <c r="B11129" s="14" t="s">
        <v>9574</v>
      </c>
      <c r="C11129" s="14" t="s">
        <v>18163</v>
      </c>
      <c r="D11129">
        <v>0.66867953538894653</v>
      </c>
      <c r="E11129" s="14" t="s">
        <v>18164</v>
      </c>
      <c r="F11129" s="1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s="14" t="str" cm="1">
        <f t="array" ref="G11129">_xlfn.IFS(AND(D11129&lt;0.5),"Menor 0,5",AND(D11129&gt;=0.5),"Mayor 0,5")</f>
        <v>Mayor 0,5</v>
      </c>
    </row>
    <row r="11130" spans="1:7" hidden="1" x14ac:dyDescent="0.35">
      <c r="A11130">
        <v>11128</v>
      </c>
      <c r="B11130" s="14" t="s">
        <v>9575</v>
      </c>
      <c r="C11130" s="14" t="s">
        <v>13358</v>
      </c>
      <c r="D11130">
        <v>0.56135731935501099</v>
      </c>
      <c r="E11130" s="14" t="s">
        <v>13359</v>
      </c>
      <c r="F11130" s="1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5-0,6</v>
      </c>
      <c r="G11130" s="14" t="str" cm="1">
        <f t="array" ref="G11130">_xlfn.IFS(AND(D11130&lt;0.5),"Menor 0,5",AND(D11130&gt;=0.5),"Mayor 0,5")</f>
        <v>Mayor 0,5</v>
      </c>
    </row>
    <row r="11131" spans="1:7" hidden="1" x14ac:dyDescent="0.35">
      <c r="A11131">
        <v>11129</v>
      </c>
      <c r="B11131" s="14" t="s">
        <v>687</v>
      </c>
      <c r="C11131" s="14" t="s">
        <v>153</v>
      </c>
      <c r="D11131">
        <v>0.88684636354446411</v>
      </c>
      <c r="E11131" s="14" t="s">
        <v>154</v>
      </c>
      <c r="F11131" s="1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s="14" t="str" cm="1">
        <f t="array" ref="G11131">_xlfn.IFS(AND(D11131&lt;0.5),"Menor 0,5",AND(D11131&gt;=0.5),"Mayor 0,5")</f>
        <v>Mayor 0,5</v>
      </c>
    </row>
    <row r="11132" spans="1:7" hidden="1" x14ac:dyDescent="0.35">
      <c r="A11132">
        <v>11130</v>
      </c>
      <c r="B11132" s="14" t="s">
        <v>9578</v>
      </c>
      <c r="C11132" s="14" t="s">
        <v>5462</v>
      </c>
      <c r="D11132">
        <v>0.79724204540252686</v>
      </c>
      <c r="E11132" s="14" t="s">
        <v>5463</v>
      </c>
      <c r="F11132" s="1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14" t="str" cm="1">
        <f t="array" ref="G11132">_xlfn.IFS(AND(D11132&lt;0.5),"Menor 0,5",AND(D11132&gt;=0.5),"Mayor 0,5")</f>
        <v>Mayor 0,5</v>
      </c>
    </row>
    <row r="11133" spans="1:7" hidden="1" x14ac:dyDescent="0.35">
      <c r="A11133">
        <v>11131</v>
      </c>
      <c r="B11133" s="14" t="s">
        <v>1835</v>
      </c>
      <c r="C11133" s="14" t="s">
        <v>1833</v>
      </c>
      <c r="D11133">
        <v>0.73951154947280884</v>
      </c>
      <c r="E11133" s="14" t="s">
        <v>1834</v>
      </c>
      <c r="F11133" s="1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14" t="str" cm="1">
        <f t="array" ref="G11133">_xlfn.IFS(AND(D11133&lt;0.5),"Menor 0,5",AND(D11133&gt;=0.5),"Mayor 0,5")</f>
        <v>Mayor 0,5</v>
      </c>
    </row>
    <row r="11134" spans="1:7" hidden="1" x14ac:dyDescent="0.35">
      <c r="A11134">
        <v>11132</v>
      </c>
      <c r="B11134" s="14" t="s">
        <v>9581</v>
      </c>
      <c r="C11134" s="14" t="s">
        <v>12286</v>
      </c>
      <c r="D11134">
        <v>0.42087459564208979</v>
      </c>
      <c r="E11134" s="14" t="s">
        <v>12287</v>
      </c>
      <c r="F11134" s="1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14" t="str" cm="1">
        <f t="array" ref="G11134">_xlfn.IFS(AND(D11134&lt;0.5),"Menor 0,5",AND(D11134&gt;=0.5),"Mayor 0,5")</f>
        <v>Menor 0,5</v>
      </c>
    </row>
    <row r="11135" spans="1:7" hidden="1" x14ac:dyDescent="0.35">
      <c r="A11135">
        <v>11133</v>
      </c>
      <c r="B11135" s="14" t="s">
        <v>6048</v>
      </c>
      <c r="C11135" s="14" t="s">
        <v>7457</v>
      </c>
      <c r="D11135">
        <v>0.61657810211181641</v>
      </c>
      <c r="E11135" s="14" t="s">
        <v>7458</v>
      </c>
      <c r="F11135" s="1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14" t="str" cm="1">
        <f t="array" ref="G11135">_xlfn.IFS(AND(D11135&lt;0.5),"Menor 0,5",AND(D11135&gt;=0.5),"Mayor 0,5")</f>
        <v>Mayor 0,5</v>
      </c>
    </row>
    <row r="11136" spans="1:7" hidden="1" x14ac:dyDescent="0.35">
      <c r="A11136">
        <v>11134</v>
      </c>
      <c r="B11136" s="14" t="s">
        <v>1634</v>
      </c>
      <c r="C11136" s="14" t="s">
        <v>1695</v>
      </c>
      <c r="D11136">
        <v>0.72376996278762817</v>
      </c>
      <c r="E11136" s="14" t="s">
        <v>1696</v>
      </c>
      <c r="F11136" s="1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7-0,8</v>
      </c>
      <c r="G11136" s="14" t="str" cm="1">
        <f t="array" ref="G11136">_xlfn.IFS(AND(D11136&lt;0.5),"Menor 0,5",AND(D11136&gt;=0.5),"Mayor 0,5")</f>
        <v>Mayor 0,5</v>
      </c>
    </row>
    <row r="11137" spans="1:7" hidden="1" x14ac:dyDescent="0.35">
      <c r="A11137">
        <v>11135</v>
      </c>
      <c r="B11137" s="14" t="s">
        <v>9584</v>
      </c>
      <c r="C11137" s="14" t="s">
        <v>18057</v>
      </c>
      <c r="D11137">
        <v>0.5406222939491272</v>
      </c>
      <c r="E11137" s="14" t="s">
        <v>18058</v>
      </c>
      <c r="F11137" s="1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5-0,6</v>
      </c>
      <c r="G11137" s="14" t="str" cm="1">
        <f t="array" ref="G11137">_xlfn.IFS(AND(D11137&lt;0.5),"Menor 0,5",AND(D11137&gt;=0.5),"Mayor 0,5")</f>
        <v>Mayor 0,5</v>
      </c>
    </row>
    <row r="11138" spans="1:7" hidden="1" x14ac:dyDescent="0.35">
      <c r="A11138">
        <v>11136</v>
      </c>
      <c r="B11138" s="14" t="s">
        <v>3011</v>
      </c>
      <c r="C11138" s="14" t="s">
        <v>950</v>
      </c>
      <c r="D11138">
        <v>0.85271632671356201</v>
      </c>
      <c r="E11138" s="14" t="s">
        <v>951</v>
      </c>
      <c r="F11138" s="1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14" t="str" cm="1">
        <f t="array" ref="G11138">_xlfn.IFS(AND(D11138&lt;0.5),"Menor 0,5",AND(D11138&gt;=0.5),"Mayor 0,5")</f>
        <v>Mayor 0,5</v>
      </c>
    </row>
    <row r="11139" spans="1:7" hidden="1" x14ac:dyDescent="0.35">
      <c r="A11139">
        <v>11137</v>
      </c>
      <c r="B11139" s="14" t="s">
        <v>9587</v>
      </c>
      <c r="C11139" s="14" t="s">
        <v>12118</v>
      </c>
      <c r="D11139">
        <v>0.52029949426651001</v>
      </c>
      <c r="E11139" s="14" t="s">
        <v>12119</v>
      </c>
      <c r="F11139" s="1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14" t="str" cm="1">
        <f t="array" ref="G11139">_xlfn.IFS(AND(D11139&lt;0.5),"Menor 0,5",AND(D11139&gt;=0.5),"Mayor 0,5")</f>
        <v>Mayor 0,5</v>
      </c>
    </row>
    <row r="11140" spans="1:7" hidden="1" x14ac:dyDescent="0.35">
      <c r="A11140">
        <v>11138</v>
      </c>
      <c r="B11140" s="14" t="s">
        <v>4006</v>
      </c>
      <c r="C11140" s="14" t="s">
        <v>1472</v>
      </c>
      <c r="D11140">
        <v>0.78172141313552856</v>
      </c>
      <c r="E11140" s="14" t="s">
        <v>1473</v>
      </c>
      <c r="F11140" s="1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7-0,8</v>
      </c>
      <c r="G11140" s="14" t="str" cm="1">
        <f t="array" ref="G11140">_xlfn.IFS(AND(D11140&lt;0.5),"Menor 0,5",AND(D11140&gt;=0.5),"Mayor 0,5")</f>
        <v>Mayor 0,5</v>
      </c>
    </row>
    <row r="11141" spans="1:7" hidden="1" x14ac:dyDescent="0.35">
      <c r="A11141">
        <v>11139</v>
      </c>
      <c r="B11141" s="14" t="s">
        <v>6380</v>
      </c>
      <c r="C11141" s="14" t="s">
        <v>17955</v>
      </c>
      <c r="D11141">
        <v>0.88550388813018799</v>
      </c>
      <c r="E11141" s="14" t="s">
        <v>17956</v>
      </c>
      <c r="F11141" s="1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14" t="str" cm="1">
        <f t="array" ref="G11141">_xlfn.IFS(AND(D11141&lt;0.5),"Menor 0,5",AND(D11141&gt;=0.5),"Mayor 0,5")</f>
        <v>Mayor 0,5</v>
      </c>
    </row>
    <row r="11142" spans="1:7" hidden="1" x14ac:dyDescent="0.35">
      <c r="A11142">
        <v>11140</v>
      </c>
      <c r="B11142" s="14" t="s">
        <v>9588</v>
      </c>
      <c r="C11142" s="14" t="s">
        <v>4194</v>
      </c>
      <c r="D11142">
        <v>0.72320306301116943</v>
      </c>
      <c r="E11142" s="14" t="s">
        <v>4195</v>
      </c>
      <c r="F11142" s="1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7-0,8</v>
      </c>
      <c r="G11142" s="14" t="str" cm="1">
        <f t="array" ref="G11142">_xlfn.IFS(AND(D11142&lt;0.5),"Menor 0,5",AND(D11142&gt;=0.5),"Mayor 0,5")</f>
        <v>Mayor 0,5</v>
      </c>
    </row>
    <row r="11143" spans="1:7" hidden="1" x14ac:dyDescent="0.35">
      <c r="A11143">
        <v>11141</v>
      </c>
      <c r="B11143" s="14" t="s">
        <v>9589</v>
      </c>
      <c r="C11143" s="14" t="s">
        <v>11432</v>
      </c>
      <c r="D11143">
        <v>0.59381872415542603</v>
      </c>
      <c r="E11143" s="14" t="s">
        <v>11433</v>
      </c>
      <c r="F11143" s="1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5-0,6</v>
      </c>
      <c r="G11143" s="14" t="str" cm="1">
        <f t="array" ref="G11143">_xlfn.IFS(AND(D11143&lt;0.5),"Menor 0,5",AND(D11143&gt;=0.5),"Mayor 0,5")</f>
        <v>Mayor 0,5</v>
      </c>
    </row>
    <row r="11144" spans="1:7" hidden="1" x14ac:dyDescent="0.35">
      <c r="A11144">
        <v>11142</v>
      </c>
      <c r="B11144" s="14" t="s">
        <v>2809</v>
      </c>
      <c r="C11144" s="14" t="s">
        <v>14746</v>
      </c>
      <c r="D11144">
        <v>0.73348283767700195</v>
      </c>
      <c r="E11144" s="14" t="s">
        <v>14747</v>
      </c>
      <c r="F11144" s="1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14" t="str" cm="1">
        <f t="array" ref="G11144">_xlfn.IFS(AND(D11144&lt;0.5),"Menor 0,5",AND(D11144&gt;=0.5),"Mayor 0,5")</f>
        <v>Mayor 0,5</v>
      </c>
    </row>
    <row r="11145" spans="1:7" hidden="1" x14ac:dyDescent="0.35">
      <c r="A11145">
        <v>11143</v>
      </c>
      <c r="B11145" s="14" t="s">
        <v>4560</v>
      </c>
      <c r="C11145" s="14" t="s">
        <v>12674</v>
      </c>
      <c r="D11145">
        <v>0.4280933141708374</v>
      </c>
      <c r="E11145" s="14" t="s">
        <v>12675</v>
      </c>
      <c r="F11145" s="1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14" t="str" cm="1">
        <f t="array" ref="G11145">_xlfn.IFS(AND(D11145&lt;0.5),"Menor 0,5",AND(D11145&gt;=0.5),"Mayor 0,5")</f>
        <v>Menor 0,5</v>
      </c>
    </row>
    <row r="11146" spans="1:7" hidden="1" x14ac:dyDescent="0.35">
      <c r="A11146">
        <v>11144</v>
      </c>
      <c r="B11146" s="14" t="s">
        <v>2947</v>
      </c>
      <c r="C11146" s="14" t="s">
        <v>17595</v>
      </c>
      <c r="D11146">
        <v>0.59589719772338867</v>
      </c>
      <c r="E11146" s="14" t="s">
        <v>17596</v>
      </c>
      <c r="F11146" s="1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14" t="str" cm="1">
        <f t="array" ref="G11146">_xlfn.IFS(AND(D11146&lt;0.5),"Menor 0,5",AND(D11146&gt;=0.5),"Mayor 0,5")</f>
        <v>Mayor 0,5</v>
      </c>
    </row>
    <row r="11147" spans="1:7" hidden="1" x14ac:dyDescent="0.35">
      <c r="A11147">
        <v>11145</v>
      </c>
      <c r="B11147" s="14" t="s">
        <v>688</v>
      </c>
      <c r="C11147" s="14" t="s">
        <v>11668</v>
      </c>
      <c r="D11147">
        <v>0.7844313383102417</v>
      </c>
      <c r="E11147" s="14" t="s">
        <v>11669</v>
      </c>
      <c r="F11147" s="1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7-0,8</v>
      </c>
      <c r="G11147" s="14" t="str" cm="1">
        <f t="array" ref="G11147">_xlfn.IFS(AND(D11147&lt;0.5),"Menor 0,5",AND(D11147&gt;=0.5),"Mayor 0,5")</f>
        <v>Mayor 0,5</v>
      </c>
    </row>
    <row r="11148" spans="1:7" hidden="1" x14ac:dyDescent="0.35">
      <c r="A11148">
        <v>11146</v>
      </c>
      <c r="B11148" s="14" t="s">
        <v>684</v>
      </c>
      <c r="C11148" s="14" t="s">
        <v>685</v>
      </c>
      <c r="D11148">
        <v>0.92898404598236084</v>
      </c>
      <c r="E11148" s="14" t="s">
        <v>686</v>
      </c>
      <c r="F11148" s="1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1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s="14" t="s">
        <v>2599</v>
      </c>
      <c r="C11149" s="14" t="s">
        <v>136</v>
      </c>
      <c r="D11149">
        <v>1</v>
      </c>
      <c r="E11149" s="14" t="s">
        <v>137</v>
      </c>
      <c r="F11149" s="1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14" t="str" cm="1">
        <f t="array" ref="G11149">_xlfn.IFS(AND(D11149&lt;0.5),"Menor 0,5",AND(D11149&gt;=0.5),"Mayor 0,5")</f>
        <v>Mayor 0,5</v>
      </c>
    </row>
    <row r="11150" spans="1:7" hidden="1" x14ac:dyDescent="0.35">
      <c r="A11150">
        <v>11148</v>
      </c>
      <c r="B11150" s="14" t="s">
        <v>51</v>
      </c>
      <c r="C11150" s="14" t="s">
        <v>52</v>
      </c>
      <c r="D11150">
        <v>0.9267042875289917</v>
      </c>
      <c r="E11150" s="14" t="s">
        <v>53</v>
      </c>
      <c r="F11150" s="1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14" t="str" cm="1">
        <f t="array" ref="G11150">_xlfn.IFS(AND(D11150&lt;0.5),"Menor 0,5",AND(D11150&gt;=0.5),"Mayor 0,5")</f>
        <v>Mayor 0,5</v>
      </c>
    </row>
    <row r="11151" spans="1:7" hidden="1" x14ac:dyDescent="0.35">
      <c r="A11151">
        <v>11149</v>
      </c>
      <c r="B11151" s="14" t="s">
        <v>2701</v>
      </c>
      <c r="C11151" s="14" t="s">
        <v>2702</v>
      </c>
      <c r="D11151">
        <v>0.91923701763153076</v>
      </c>
      <c r="E11151" s="14" t="s">
        <v>2703</v>
      </c>
      <c r="F11151" s="1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14" t="str" cm="1">
        <f t="array" ref="G11151">_xlfn.IFS(AND(D11151&lt;0.5),"Menor 0,5",AND(D11151&gt;=0.5),"Mayor 0,5")</f>
        <v>Mayor 0,5</v>
      </c>
    </row>
    <row r="11152" spans="1:7" hidden="1" x14ac:dyDescent="0.35">
      <c r="A11152">
        <v>11150</v>
      </c>
      <c r="B11152" s="14" t="s">
        <v>684</v>
      </c>
      <c r="C11152" s="14" t="s">
        <v>685</v>
      </c>
      <c r="D11152">
        <v>0.92898404598236084</v>
      </c>
      <c r="E11152" s="14" t="s">
        <v>686</v>
      </c>
      <c r="F11152" s="1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14" t="str" cm="1">
        <f t="array" ref="G11152">_xlfn.IFS(AND(D11152&lt;0.5),"Menor 0,5",AND(D11152&gt;=0.5),"Mayor 0,5")</f>
        <v>Mayor 0,5</v>
      </c>
    </row>
    <row r="11153" spans="1:7" hidden="1" x14ac:dyDescent="0.35">
      <c r="A11153">
        <v>11151</v>
      </c>
      <c r="B11153" s="14" t="s">
        <v>1709</v>
      </c>
      <c r="C11153" s="14" t="s">
        <v>598</v>
      </c>
      <c r="D11153">
        <v>0.85405027866363525</v>
      </c>
      <c r="E11153" s="14" t="s">
        <v>599</v>
      </c>
      <c r="F11153" s="1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s="14" t="str" cm="1">
        <f t="array" ref="G11153">_xlfn.IFS(AND(D11153&lt;0.5),"Menor 0,5",AND(D11153&gt;=0.5),"Mayor 0,5")</f>
        <v>Mayor 0,5</v>
      </c>
    </row>
    <row r="11154" spans="1:7" hidden="1" x14ac:dyDescent="0.35">
      <c r="A11154">
        <v>11152</v>
      </c>
      <c r="B11154" s="14" t="s">
        <v>51</v>
      </c>
      <c r="C11154" s="14" t="s">
        <v>52</v>
      </c>
      <c r="D11154">
        <v>0.9267042875289917</v>
      </c>
      <c r="E11154" s="14" t="s">
        <v>53</v>
      </c>
      <c r="F11154" s="1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14" t="str" cm="1">
        <f t="array" ref="G11154">_xlfn.IFS(AND(D11154&lt;0.5),"Menor 0,5",AND(D11154&gt;=0.5),"Mayor 0,5")</f>
        <v>Mayor 0,5</v>
      </c>
    </row>
    <row r="11155" spans="1:7" hidden="1" x14ac:dyDescent="0.35">
      <c r="A11155">
        <v>11153</v>
      </c>
      <c r="B11155" s="14" t="s">
        <v>2701</v>
      </c>
      <c r="C11155" s="14" t="s">
        <v>2702</v>
      </c>
      <c r="D11155">
        <v>0.91923701763153076</v>
      </c>
      <c r="E11155" s="14" t="s">
        <v>2703</v>
      </c>
      <c r="F11155" s="1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14" t="str" cm="1">
        <f t="array" ref="G11155">_xlfn.IFS(AND(D11155&lt;0.5),"Menor 0,5",AND(D11155&gt;=0.5),"Mayor 0,5")</f>
        <v>Mayor 0,5</v>
      </c>
    </row>
    <row r="11156" spans="1:7" hidden="1" x14ac:dyDescent="0.35">
      <c r="A11156">
        <v>11154</v>
      </c>
      <c r="B11156" s="14" t="s">
        <v>684</v>
      </c>
      <c r="C11156" s="14" t="s">
        <v>685</v>
      </c>
      <c r="D11156">
        <v>0.92898404598236084</v>
      </c>
      <c r="E11156" s="14" t="s">
        <v>686</v>
      </c>
      <c r="F11156" s="1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14" t="str" cm="1">
        <f t="array" ref="G11156">_xlfn.IFS(AND(D11156&lt;0.5),"Menor 0,5",AND(D11156&gt;=0.5),"Mayor 0,5")</f>
        <v>Mayor 0,5</v>
      </c>
    </row>
    <row r="11157" spans="1:7" hidden="1" x14ac:dyDescent="0.35">
      <c r="A11157">
        <v>11155</v>
      </c>
      <c r="B11157" s="14" t="s">
        <v>2698</v>
      </c>
      <c r="C11157" s="14" t="s">
        <v>14746</v>
      </c>
      <c r="D11157">
        <v>0.74120962619781494</v>
      </c>
      <c r="E11157" s="14" t="s">
        <v>14747</v>
      </c>
      <c r="F11157" s="1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14" t="str" cm="1">
        <f t="array" ref="G11157">_xlfn.IFS(AND(D11157&lt;0.5),"Menor 0,5",AND(D11157&gt;=0.5),"Mayor 0,5")</f>
        <v>Mayor 0,5</v>
      </c>
    </row>
    <row r="11158" spans="1:7" hidden="1" x14ac:dyDescent="0.35">
      <c r="A11158">
        <v>11156</v>
      </c>
      <c r="B11158" s="14" t="s">
        <v>138</v>
      </c>
      <c r="C11158" s="14" t="s">
        <v>14388</v>
      </c>
      <c r="D11158">
        <v>0.64950895309448242</v>
      </c>
      <c r="E11158" s="14" t="s">
        <v>14389</v>
      </c>
      <c r="F11158" s="1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1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s="14" t="s">
        <v>91</v>
      </c>
      <c r="C11159" s="14" t="s">
        <v>92</v>
      </c>
      <c r="D11159">
        <v>1</v>
      </c>
      <c r="E11159" s="14" t="s">
        <v>93</v>
      </c>
      <c r="F11159" s="1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s="14" t="str" cm="1">
        <f t="array" ref="G11159">_xlfn.IFS(AND(D11159&lt;0.5),"Menor 0,5",AND(D11159&gt;=0.5),"Mayor 0,5")</f>
        <v>Mayor 0,5</v>
      </c>
    </row>
    <row r="11160" spans="1:7" hidden="1" x14ac:dyDescent="0.35">
      <c r="A11160">
        <v>11158</v>
      </c>
      <c r="B11160" s="14" t="s">
        <v>7523</v>
      </c>
      <c r="C11160" s="14" t="s">
        <v>18035</v>
      </c>
      <c r="D11160">
        <v>0.58676481246948242</v>
      </c>
      <c r="E11160" s="14" t="s">
        <v>18036</v>
      </c>
      <c r="F11160" s="1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14" t="str" cm="1">
        <f t="array" ref="G11160">_xlfn.IFS(AND(D11160&lt;0.5),"Menor 0,5",AND(D11160&gt;=0.5),"Mayor 0,5")</f>
        <v>Mayor 0,5</v>
      </c>
    </row>
    <row r="11161" spans="1:7" hidden="1" x14ac:dyDescent="0.35">
      <c r="A11161">
        <v>11159</v>
      </c>
      <c r="B11161" s="14" t="s">
        <v>1269</v>
      </c>
      <c r="C11161" s="14" t="s">
        <v>1267</v>
      </c>
      <c r="D11161">
        <v>0.7718040943145752</v>
      </c>
      <c r="E11161" s="14" t="s">
        <v>1268</v>
      </c>
      <c r="F11161" s="1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14" t="str" cm="1">
        <f t="array" ref="G11161">_xlfn.IFS(AND(D11161&lt;0.5),"Menor 0,5",AND(D11161&gt;=0.5),"Mayor 0,5")</f>
        <v>Mayor 0,5</v>
      </c>
    </row>
    <row r="11162" spans="1:7" hidden="1" x14ac:dyDescent="0.35">
      <c r="A11162">
        <v>11160</v>
      </c>
      <c r="B11162" s="14" t="s">
        <v>3400</v>
      </c>
      <c r="C11162" s="14" t="s">
        <v>3401</v>
      </c>
      <c r="D11162">
        <v>0.87553542852401733</v>
      </c>
      <c r="E11162" s="14" t="s">
        <v>3402</v>
      </c>
      <c r="F11162" s="1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1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s="14" t="s">
        <v>5350</v>
      </c>
      <c r="C11163" s="14" t="s">
        <v>5351</v>
      </c>
      <c r="D11163">
        <v>1</v>
      </c>
      <c r="E11163" s="14" t="s">
        <v>5352</v>
      </c>
      <c r="F11163" s="1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1</v>
      </c>
      <c r="G11163" s="14" t="str" cm="1">
        <f t="array" ref="G11163">_xlfn.IFS(AND(D11163&lt;0.5),"Menor 0,5",AND(D11163&gt;=0.5),"Mayor 0,5")</f>
        <v>Mayor 0,5</v>
      </c>
    </row>
    <row r="11164" spans="1:7" hidden="1" x14ac:dyDescent="0.35">
      <c r="A11164">
        <v>11162</v>
      </c>
      <c r="B11164" s="14" t="s">
        <v>4679</v>
      </c>
      <c r="C11164" s="14" t="s">
        <v>1600</v>
      </c>
      <c r="D11164">
        <v>0.71193397045135498</v>
      </c>
      <c r="E11164" s="14" t="s">
        <v>1601</v>
      </c>
      <c r="F11164" s="1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7-0,8</v>
      </c>
      <c r="G11164" s="14" t="str" cm="1">
        <f t="array" ref="G11164">_xlfn.IFS(AND(D11164&lt;0.5),"Menor 0,5",AND(D11164&gt;=0.5),"Mayor 0,5")</f>
        <v>Mayor 0,5</v>
      </c>
    </row>
    <row r="11165" spans="1:7" hidden="1" x14ac:dyDescent="0.35">
      <c r="A11165">
        <v>11163</v>
      </c>
      <c r="B11165" s="14" t="s">
        <v>9590</v>
      </c>
      <c r="C11165" s="14" t="s">
        <v>9591</v>
      </c>
      <c r="D11165">
        <v>0.59588563442230225</v>
      </c>
      <c r="E11165" s="14" t="s">
        <v>9592</v>
      </c>
      <c r="F11165" s="1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s="14" t="str" cm="1">
        <f t="array" ref="G11165">_xlfn.IFS(AND(D11165&lt;0.5),"Menor 0,5",AND(D11165&gt;=0.5),"Mayor 0,5")</f>
        <v>Mayor 0,5</v>
      </c>
    </row>
    <row r="11166" spans="1:7" hidden="1" x14ac:dyDescent="0.35">
      <c r="A11166">
        <v>11164</v>
      </c>
      <c r="B11166" s="14" t="s">
        <v>9593</v>
      </c>
      <c r="C11166" s="14" t="s">
        <v>12482</v>
      </c>
      <c r="D11166">
        <v>0.70952337980270386</v>
      </c>
      <c r="E11166" s="14" t="s">
        <v>12483</v>
      </c>
      <c r="F11166" s="1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7-0,8</v>
      </c>
      <c r="G11166" s="14" t="str" cm="1">
        <f t="array" ref="G11166">_xlfn.IFS(AND(D11166&lt;0.5),"Menor 0,5",AND(D11166&gt;=0.5),"Mayor 0,5")</f>
        <v>Mayor 0,5</v>
      </c>
    </row>
    <row r="11167" spans="1:7" hidden="1" x14ac:dyDescent="0.35">
      <c r="A11167">
        <v>11165</v>
      </c>
      <c r="B11167" s="14" t="s">
        <v>9594</v>
      </c>
      <c r="C11167" s="14" t="s">
        <v>1853</v>
      </c>
      <c r="D11167">
        <v>0.67819291353225708</v>
      </c>
      <c r="E11167" s="14" t="s">
        <v>1854</v>
      </c>
      <c r="F11167" s="1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14" t="str" cm="1">
        <f t="array" ref="G11167">_xlfn.IFS(AND(D11167&lt;0.5),"Menor 0,5",AND(D11167&gt;=0.5),"Mayor 0,5")</f>
        <v>Mayor 0,5</v>
      </c>
    </row>
    <row r="11168" spans="1:7" hidden="1" x14ac:dyDescent="0.35">
      <c r="A11168">
        <v>11166</v>
      </c>
      <c r="B11168" s="14" t="s">
        <v>372</v>
      </c>
      <c r="C11168" s="14" t="s">
        <v>373</v>
      </c>
      <c r="D11168">
        <v>0.72655767202377319</v>
      </c>
      <c r="E11168" s="14" t="s">
        <v>374</v>
      </c>
      <c r="F11168" s="1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s="14" t="str" cm="1">
        <f t="array" ref="G11168">_xlfn.IFS(AND(D11168&lt;0.5),"Menor 0,5",AND(D11168&gt;=0.5),"Mayor 0,5")</f>
        <v>Mayor 0,5</v>
      </c>
    </row>
    <row r="11169" spans="1:7" hidden="1" x14ac:dyDescent="0.35">
      <c r="A11169">
        <v>11167</v>
      </c>
      <c r="B11169" s="14" t="s">
        <v>9595</v>
      </c>
      <c r="C11169" s="14" t="s">
        <v>3352</v>
      </c>
      <c r="D11169">
        <v>0.64343088865280151</v>
      </c>
      <c r="E11169" s="14" t="s">
        <v>3353</v>
      </c>
      <c r="F11169" s="1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s="14" t="str" cm="1">
        <f t="array" ref="G11169">_xlfn.IFS(AND(D11169&lt;0.5),"Menor 0,5",AND(D11169&gt;=0.5),"Mayor 0,5")</f>
        <v>Mayor 0,5</v>
      </c>
    </row>
    <row r="11170" spans="1:7" hidden="1" x14ac:dyDescent="0.35">
      <c r="A11170">
        <v>11168</v>
      </c>
      <c r="B11170" s="14" t="s">
        <v>9596</v>
      </c>
      <c r="C11170" s="14" t="s">
        <v>397</v>
      </c>
      <c r="D11170">
        <v>0.63576298952102661</v>
      </c>
      <c r="E11170" s="14" t="s">
        <v>398</v>
      </c>
      <c r="F11170" s="1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14" t="str" cm="1">
        <f t="array" ref="G11170">_xlfn.IFS(AND(D11170&lt;0.5),"Menor 0,5",AND(D11170&gt;=0.5),"Mayor 0,5")</f>
        <v>Mayor 0,5</v>
      </c>
    </row>
    <row r="11171" spans="1:7" hidden="1" x14ac:dyDescent="0.35">
      <c r="A11171">
        <v>11169</v>
      </c>
      <c r="B11171" s="14" t="s">
        <v>9597</v>
      </c>
      <c r="C11171" s="14" t="s">
        <v>1600</v>
      </c>
      <c r="D11171">
        <v>0.71911793947219849</v>
      </c>
      <c r="E11171" s="14" t="s">
        <v>1601</v>
      </c>
      <c r="F11171" s="1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7-0,8</v>
      </c>
      <c r="G11171" s="14" t="str" cm="1">
        <f t="array" ref="G11171">_xlfn.IFS(AND(D11171&lt;0.5),"Menor 0,5",AND(D11171&gt;=0.5),"Mayor 0,5")</f>
        <v>Mayor 0,5</v>
      </c>
    </row>
    <row r="11172" spans="1:7" hidden="1" x14ac:dyDescent="0.35">
      <c r="A11172">
        <v>11170</v>
      </c>
      <c r="B11172" s="14" t="s">
        <v>9600</v>
      </c>
      <c r="C11172" s="14" t="s">
        <v>18165</v>
      </c>
      <c r="D11172">
        <v>0.42133393883705139</v>
      </c>
      <c r="E11172" s="14" t="s">
        <v>18166</v>
      </c>
      <c r="F11172" s="1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14" t="str" cm="1">
        <f t="array" ref="G11172">_xlfn.IFS(AND(D11172&lt;0.5),"Menor 0,5",AND(D11172&gt;=0.5),"Mayor 0,5")</f>
        <v>Menor 0,5</v>
      </c>
    </row>
    <row r="11173" spans="1:7" hidden="1" x14ac:dyDescent="0.35">
      <c r="A11173">
        <v>11171</v>
      </c>
      <c r="B11173" s="14" t="s">
        <v>3080</v>
      </c>
      <c r="C11173" s="14" t="s">
        <v>10900</v>
      </c>
      <c r="D11173">
        <v>0.68654972314834595</v>
      </c>
      <c r="E11173" s="14" t="s">
        <v>10901</v>
      </c>
      <c r="F11173" s="1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14" t="str" cm="1">
        <f t="array" ref="G11173">_xlfn.IFS(AND(D11173&lt;0.5),"Menor 0,5",AND(D11173&gt;=0.5),"Mayor 0,5")</f>
        <v>Mayor 0,5</v>
      </c>
    </row>
    <row r="11174" spans="1:7" hidden="1" x14ac:dyDescent="0.35">
      <c r="A11174">
        <v>11172</v>
      </c>
      <c r="B11174" s="14" t="s">
        <v>571</v>
      </c>
      <c r="C11174" s="14" t="s">
        <v>92</v>
      </c>
      <c r="D11174">
        <v>0.79120004177093506</v>
      </c>
      <c r="E11174" s="14" t="s">
        <v>93</v>
      </c>
      <c r="F11174" s="1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14" t="str" cm="1">
        <f t="array" ref="G11174">_xlfn.IFS(AND(D11174&lt;0.5),"Menor 0,5",AND(D11174&gt;=0.5),"Mayor 0,5")</f>
        <v>Mayor 0,5</v>
      </c>
    </row>
    <row r="11175" spans="1:7" hidden="1" x14ac:dyDescent="0.35">
      <c r="A11175">
        <v>11173</v>
      </c>
      <c r="B11175" s="14" t="s">
        <v>9603</v>
      </c>
      <c r="C11175" s="14" t="s">
        <v>9394</v>
      </c>
      <c r="D11175">
        <v>0.59154611825942993</v>
      </c>
      <c r="E11175" s="14" t="s">
        <v>9395</v>
      </c>
      <c r="F11175" s="1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5-0,6</v>
      </c>
      <c r="G11175" s="14" t="str" cm="1">
        <f t="array" ref="G11175">_xlfn.IFS(AND(D11175&lt;0.5),"Menor 0,5",AND(D11175&gt;=0.5),"Mayor 0,5")</f>
        <v>Mayor 0,5</v>
      </c>
    </row>
    <row r="11176" spans="1:7" hidden="1" x14ac:dyDescent="0.35">
      <c r="A11176">
        <v>11174</v>
      </c>
      <c r="B11176" s="14" t="s">
        <v>9604</v>
      </c>
      <c r="C11176" s="14" t="s">
        <v>6414</v>
      </c>
      <c r="D11176">
        <v>0.60520690679550171</v>
      </c>
      <c r="E11176" s="14" t="s">
        <v>6415</v>
      </c>
      <c r="F11176" s="1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6-0,7</v>
      </c>
      <c r="G11176" s="14" t="str" cm="1">
        <f t="array" ref="G11176">_xlfn.IFS(AND(D11176&lt;0.5),"Menor 0,5",AND(D11176&gt;=0.5),"Mayor 0,5")</f>
        <v>Mayor 0,5</v>
      </c>
    </row>
    <row r="11177" spans="1:7" hidden="1" x14ac:dyDescent="0.35">
      <c r="A11177">
        <v>11175</v>
      </c>
      <c r="B11177" s="14" t="s">
        <v>2299</v>
      </c>
      <c r="C11177" s="14" t="s">
        <v>2300</v>
      </c>
      <c r="D11177">
        <v>0.99999994039535522</v>
      </c>
      <c r="E11177" s="14" t="s">
        <v>2301</v>
      </c>
      <c r="F11177" s="1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9-1</v>
      </c>
      <c r="G11177" s="14" t="str" cm="1">
        <f t="array" ref="G11177">_xlfn.IFS(AND(D11177&lt;0.5),"Menor 0,5",AND(D11177&gt;=0.5),"Mayor 0,5")</f>
        <v>Mayor 0,5</v>
      </c>
    </row>
    <row r="11178" spans="1:7" hidden="1" x14ac:dyDescent="0.35">
      <c r="A11178">
        <v>11176</v>
      </c>
      <c r="B11178" s="14" t="s">
        <v>2909</v>
      </c>
      <c r="C11178" s="14" t="s">
        <v>2338</v>
      </c>
      <c r="D11178">
        <v>0.66302269697189331</v>
      </c>
      <c r="E11178" s="14" t="s">
        <v>2339</v>
      </c>
      <c r="F11178" s="1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6-0,7</v>
      </c>
      <c r="G11178" s="14" t="str" cm="1">
        <f t="array" ref="G11178">_xlfn.IFS(AND(D11178&lt;0.5),"Menor 0,5",AND(D11178&gt;=0.5),"Mayor 0,5")</f>
        <v>Mayor 0,5</v>
      </c>
    </row>
    <row r="11179" spans="1:7" hidden="1" x14ac:dyDescent="0.35">
      <c r="A11179">
        <v>11177</v>
      </c>
      <c r="B11179" s="14" t="s">
        <v>9605</v>
      </c>
      <c r="C11179" s="14" t="s">
        <v>7477</v>
      </c>
      <c r="D11179">
        <v>0.52666515111923218</v>
      </c>
      <c r="E11179" s="14" t="s">
        <v>7478</v>
      </c>
      <c r="F11179" s="1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14" t="str" cm="1">
        <f t="array" ref="G11179">_xlfn.IFS(AND(D11179&lt;0.5),"Menor 0,5",AND(D11179&gt;=0.5),"Mayor 0,5")</f>
        <v>Mayor 0,5</v>
      </c>
    </row>
    <row r="11180" spans="1:7" hidden="1" x14ac:dyDescent="0.35">
      <c r="A11180">
        <v>11178</v>
      </c>
      <c r="B11180" s="14" t="s">
        <v>9606</v>
      </c>
      <c r="C11180" s="14" t="s">
        <v>712</v>
      </c>
      <c r="D11180">
        <v>0.56716048717498779</v>
      </c>
      <c r="E11180" s="14" t="s">
        <v>713</v>
      </c>
      <c r="F11180" s="1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14" t="str" cm="1">
        <f t="array" ref="G11180">_xlfn.IFS(AND(D11180&lt;0.5),"Menor 0,5",AND(D11180&gt;=0.5),"Mayor 0,5")</f>
        <v>Mayor 0,5</v>
      </c>
    </row>
    <row r="11181" spans="1:7" hidden="1" x14ac:dyDescent="0.35">
      <c r="A11181">
        <v>11179</v>
      </c>
      <c r="B11181" s="14" t="s">
        <v>7536</v>
      </c>
      <c r="C11181" s="14" t="s">
        <v>7537</v>
      </c>
      <c r="D11181">
        <v>0.65224391222000122</v>
      </c>
      <c r="E11181" s="14" t="s">
        <v>7538</v>
      </c>
      <c r="F11181" s="1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14" t="str" cm="1">
        <f t="array" ref="G11181">_xlfn.IFS(AND(D11181&lt;0.5),"Menor 0,5",AND(D11181&gt;=0.5),"Mayor 0,5")</f>
        <v>Mayor 0,5</v>
      </c>
    </row>
    <row r="11182" spans="1:7" hidden="1" x14ac:dyDescent="0.35">
      <c r="A11182">
        <v>11180</v>
      </c>
      <c r="B11182" s="14" t="s">
        <v>930</v>
      </c>
      <c r="C11182" s="14" t="s">
        <v>943</v>
      </c>
      <c r="D11182">
        <v>0.61248522996902466</v>
      </c>
      <c r="E11182" s="14" t="s">
        <v>944</v>
      </c>
      <c r="F11182" s="1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6-0,7</v>
      </c>
      <c r="G11182" s="14" t="str" cm="1">
        <f t="array" ref="G11182">_xlfn.IFS(AND(D11182&lt;0.5),"Menor 0,5",AND(D11182&gt;=0.5),"Mayor 0,5")</f>
        <v>Mayor 0,5</v>
      </c>
    </row>
    <row r="11183" spans="1:7" hidden="1" x14ac:dyDescent="0.35">
      <c r="A11183">
        <v>11181</v>
      </c>
      <c r="B11183" s="14" t="s">
        <v>2459</v>
      </c>
      <c r="C11183" s="14" t="s">
        <v>89</v>
      </c>
      <c r="D11183">
        <v>0.80371540784835815</v>
      </c>
      <c r="E11183" s="14" t="s">
        <v>90</v>
      </c>
      <c r="F11183" s="1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8-0,9</v>
      </c>
      <c r="G11183" s="14" t="str" cm="1">
        <f t="array" ref="G11183">_xlfn.IFS(AND(D11183&lt;0.5),"Menor 0,5",AND(D11183&gt;=0.5),"Mayor 0,5")</f>
        <v>Mayor 0,5</v>
      </c>
    </row>
    <row r="11184" spans="1:7" hidden="1" x14ac:dyDescent="0.35">
      <c r="A11184">
        <v>11182</v>
      </c>
      <c r="B11184" s="14" t="s">
        <v>871</v>
      </c>
      <c r="C11184" s="14" t="s">
        <v>89</v>
      </c>
      <c r="D11184">
        <v>0.84628790616989136</v>
      </c>
      <c r="E11184" s="14" t="s">
        <v>90</v>
      </c>
      <c r="F11184" s="1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8-0,9</v>
      </c>
      <c r="G11184" s="14" t="str" cm="1">
        <f t="array" ref="G11184">_xlfn.IFS(AND(D11184&lt;0.5),"Menor 0,5",AND(D11184&gt;=0.5),"Mayor 0,5")</f>
        <v>Mayor 0,5</v>
      </c>
    </row>
    <row r="11185" spans="1:7" hidden="1" x14ac:dyDescent="0.35">
      <c r="A11185">
        <v>11183</v>
      </c>
      <c r="B11185" s="14" t="s">
        <v>2460</v>
      </c>
      <c r="C11185" s="14" t="s">
        <v>12580</v>
      </c>
      <c r="D11185">
        <v>0.73415255546569824</v>
      </c>
      <c r="E11185" s="14" t="s">
        <v>12581</v>
      </c>
      <c r="F11185" s="1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14" t="str" cm="1">
        <f t="array" ref="G11185">_xlfn.IFS(AND(D11185&lt;0.5),"Menor 0,5",AND(D11185&gt;=0.5),"Mayor 0,5")</f>
        <v>Mayor 0,5</v>
      </c>
    </row>
    <row r="11186" spans="1:7" hidden="1" x14ac:dyDescent="0.35">
      <c r="A11186">
        <v>11184</v>
      </c>
      <c r="B11186" s="14" t="s">
        <v>3730</v>
      </c>
      <c r="C11186" s="14" t="s">
        <v>690</v>
      </c>
      <c r="D11186">
        <v>0.73528659343719482</v>
      </c>
      <c r="E11186" s="14" t="s">
        <v>691</v>
      </c>
      <c r="F11186" s="1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7-0,8</v>
      </c>
      <c r="G11186" s="14" t="str" cm="1">
        <f t="array" ref="G11186">_xlfn.IFS(AND(D11186&lt;0.5),"Menor 0,5",AND(D11186&gt;=0.5),"Mayor 0,5")</f>
        <v>Mayor 0,5</v>
      </c>
    </row>
    <row r="11187" spans="1:7" hidden="1" x14ac:dyDescent="0.35">
      <c r="A11187">
        <v>11185</v>
      </c>
      <c r="B11187" s="14" t="s">
        <v>1584</v>
      </c>
      <c r="C11187" s="14" t="s">
        <v>2300</v>
      </c>
      <c r="D11187">
        <v>0.57501298189163208</v>
      </c>
      <c r="E11187" s="14" t="s">
        <v>2301</v>
      </c>
      <c r="F11187" s="1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14" t="str" cm="1">
        <f t="array" ref="G11187">_xlfn.IFS(AND(D11187&lt;0.5),"Menor 0,5",AND(D11187&gt;=0.5),"Mayor 0,5")</f>
        <v>Mayor 0,5</v>
      </c>
    </row>
    <row r="11188" spans="1:7" hidden="1" x14ac:dyDescent="0.35">
      <c r="A11188">
        <v>11186</v>
      </c>
      <c r="B11188" s="14" t="s">
        <v>4899</v>
      </c>
      <c r="C11188" s="14" t="s">
        <v>4481</v>
      </c>
      <c r="D11188">
        <v>0.70749276876449585</v>
      </c>
      <c r="E11188" s="14" t="s">
        <v>4482</v>
      </c>
      <c r="F11188" s="1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s="14" t="str" cm="1">
        <f t="array" ref="G11188">_xlfn.IFS(AND(D11188&lt;0.5),"Menor 0,5",AND(D11188&gt;=0.5),"Mayor 0,5")</f>
        <v>Mayor 0,5</v>
      </c>
    </row>
    <row r="11189" spans="1:7" hidden="1" x14ac:dyDescent="0.35">
      <c r="A11189">
        <v>11187</v>
      </c>
      <c r="B11189" s="14" t="s">
        <v>2775</v>
      </c>
      <c r="C11189" s="14" t="s">
        <v>1028</v>
      </c>
      <c r="D11189">
        <v>0.81729745864868164</v>
      </c>
      <c r="E11189" s="14" t="s">
        <v>1029</v>
      </c>
      <c r="F11189" s="1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8-0,9</v>
      </c>
      <c r="G11189" s="14" t="str" cm="1">
        <f t="array" ref="G11189">_xlfn.IFS(AND(D11189&lt;0.5),"Menor 0,5",AND(D11189&gt;=0.5),"Mayor 0,5")</f>
        <v>Mayor 0,5</v>
      </c>
    </row>
    <row r="11190" spans="1:7" hidden="1" x14ac:dyDescent="0.35">
      <c r="A11190">
        <v>11188</v>
      </c>
      <c r="B11190" s="14" t="s">
        <v>4319</v>
      </c>
      <c r="C11190" s="14" t="s">
        <v>14298</v>
      </c>
      <c r="D11190">
        <v>0.67986607551574707</v>
      </c>
      <c r="E11190" s="14" t="s">
        <v>14299</v>
      </c>
      <c r="F11190" s="1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14" t="str" cm="1">
        <f t="array" ref="G11190">_xlfn.IFS(AND(D11190&lt;0.5),"Menor 0,5",AND(D11190&gt;=0.5),"Mayor 0,5")</f>
        <v>Mayor 0,5</v>
      </c>
    </row>
    <row r="11191" spans="1:7" hidden="1" x14ac:dyDescent="0.35">
      <c r="A11191">
        <v>11189</v>
      </c>
      <c r="B11191" s="14" t="s">
        <v>2772</v>
      </c>
      <c r="C11191" s="14" t="s">
        <v>7982</v>
      </c>
      <c r="D11191">
        <v>0.6297803521156311</v>
      </c>
      <c r="E11191" s="14" t="s">
        <v>7983</v>
      </c>
      <c r="F11191" s="1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s="14" t="str" cm="1">
        <f t="array" ref="G11191">_xlfn.IFS(AND(D11191&lt;0.5),"Menor 0,5",AND(D11191&gt;=0.5),"Mayor 0,5")</f>
        <v>Mayor 0,5</v>
      </c>
    </row>
    <row r="11192" spans="1:7" hidden="1" x14ac:dyDescent="0.35">
      <c r="A11192">
        <v>11190</v>
      </c>
      <c r="B11192" s="14" t="s">
        <v>8982</v>
      </c>
      <c r="C11192" s="14" t="s">
        <v>12152</v>
      </c>
      <c r="D11192">
        <v>0.63400733470916748</v>
      </c>
      <c r="E11192" s="14" t="s">
        <v>12153</v>
      </c>
      <c r="F11192" s="1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6-0,7</v>
      </c>
      <c r="G11192" s="14" t="str" cm="1">
        <f t="array" ref="G11192">_xlfn.IFS(AND(D11192&lt;0.5),"Menor 0,5",AND(D11192&gt;=0.5),"Mayor 0,5")</f>
        <v>Mayor 0,5</v>
      </c>
    </row>
    <row r="11193" spans="1:7" hidden="1" x14ac:dyDescent="0.35">
      <c r="A11193">
        <v>11191</v>
      </c>
      <c r="B11193" s="14" t="s">
        <v>7980</v>
      </c>
      <c r="C11193" s="14" t="s">
        <v>1028</v>
      </c>
      <c r="D11193">
        <v>0.77133113145828247</v>
      </c>
      <c r="E11193" s="14" t="s">
        <v>1029</v>
      </c>
      <c r="F11193" s="1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14" t="str" cm="1">
        <f t="array" ref="G11193">_xlfn.IFS(AND(D11193&lt;0.5),"Menor 0,5",AND(D11193&gt;=0.5),"Mayor 0,5")</f>
        <v>Mayor 0,5</v>
      </c>
    </row>
    <row r="11194" spans="1:7" hidden="1" x14ac:dyDescent="0.35">
      <c r="A11194">
        <v>11192</v>
      </c>
      <c r="B11194" s="14" t="s">
        <v>4319</v>
      </c>
      <c r="C11194" s="14" t="s">
        <v>14298</v>
      </c>
      <c r="D11194">
        <v>0.67986607551574707</v>
      </c>
      <c r="E11194" s="14" t="s">
        <v>14299</v>
      </c>
      <c r="F11194" s="1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14" t="str" cm="1">
        <f t="array" ref="G11194">_xlfn.IFS(AND(D11194&lt;0.5),"Menor 0,5",AND(D11194&gt;=0.5),"Mayor 0,5")</f>
        <v>Mayor 0,5</v>
      </c>
    </row>
    <row r="11195" spans="1:7" hidden="1" x14ac:dyDescent="0.35">
      <c r="A11195">
        <v>11193</v>
      </c>
      <c r="B11195" s="14" t="s">
        <v>2734</v>
      </c>
      <c r="C11195" s="14" t="s">
        <v>477</v>
      </c>
      <c r="D11195">
        <v>0.75758075714111328</v>
      </c>
      <c r="E11195" s="14" t="s">
        <v>478</v>
      </c>
      <c r="F11195" s="1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14" t="str" cm="1">
        <f t="array" ref="G11195">_xlfn.IFS(AND(D11195&lt;0.5),"Menor 0,5",AND(D11195&gt;=0.5),"Mayor 0,5")</f>
        <v>Mayor 0,5</v>
      </c>
    </row>
    <row r="11196" spans="1:7" hidden="1" x14ac:dyDescent="0.35">
      <c r="A11196">
        <v>11194</v>
      </c>
      <c r="B11196" s="14" t="s">
        <v>2979</v>
      </c>
      <c r="C11196" s="14" t="s">
        <v>1000</v>
      </c>
      <c r="D11196">
        <v>0.64669162034988403</v>
      </c>
      <c r="E11196" s="14" t="s">
        <v>1001</v>
      </c>
      <c r="F11196" s="1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14" t="str" cm="1">
        <f t="array" ref="G11196">_xlfn.IFS(AND(D11196&lt;0.5),"Menor 0,5",AND(D11196&gt;=0.5),"Mayor 0,5")</f>
        <v>Mayor 0,5</v>
      </c>
    </row>
    <row r="11197" spans="1:7" hidden="1" x14ac:dyDescent="0.35">
      <c r="A11197">
        <v>11195</v>
      </c>
      <c r="B11197" s="14" t="s">
        <v>4319</v>
      </c>
      <c r="C11197" s="14" t="s">
        <v>14298</v>
      </c>
      <c r="D11197">
        <v>0.67986607551574707</v>
      </c>
      <c r="E11197" s="14" t="s">
        <v>14299</v>
      </c>
      <c r="F11197" s="1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14" t="str" cm="1">
        <f t="array" ref="G11197">_xlfn.IFS(AND(D11197&lt;0.5),"Menor 0,5",AND(D11197&gt;=0.5),"Mayor 0,5")</f>
        <v>Mayor 0,5</v>
      </c>
    </row>
    <row r="11198" spans="1:7" hidden="1" x14ac:dyDescent="0.35">
      <c r="A11198">
        <v>11196</v>
      </c>
      <c r="B11198" s="14" t="s">
        <v>482</v>
      </c>
      <c r="C11198" s="14" t="s">
        <v>1000</v>
      </c>
      <c r="D11198">
        <v>0.45009243488311768</v>
      </c>
      <c r="E11198" s="14" t="s">
        <v>1001</v>
      </c>
      <c r="F11198" s="1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4-0,5</v>
      </c>
      <c r="G11198" s="14" t="str" cm="1">
        <f t="array" ref="G11198">_xlfn.IFS(AND(D11198&lt;0.5),"Menor 0,5",AND(D11198&gt;=0.5),"Mayor 0,5")</f>
        <v>Menor 0,5</v>
      </c>
    </row>
    <row r="11199" spans="1:7" hidden="1" x14ac:dyDescent="0.35">
      <c r="A11199">
        <v>11197</v>
      </c>
      <c r="B11199" s="14" t="s">
        <v>8001</v>
      </c>
      <c r="C11199" s="14" t="s">
        <v>17303</v>
      </c>
      <c r="D11199">
        <v>0.39539515972137451</v>
      </c>
      <c r="E11199" s="14" t="s">
        <v>17304</v>
      </c>
      <c r="F11199" s="1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14" t="str" cm="1">
        <f t="array" ref="G11199">_xlfn.IFS(AND(D11199&lt;0.5),"Menor 0,5",AND(D11199&gt;=0.5),"Mayor 0,5")</f>
        <v>Menor 0,5</v>
      </c>
    </row>
    <row r="11200" spans="1:7" hidden="1" x14ac:dyDescent="0.35">
      <c r="A11200">
        <v>11198</v>
      </c>
      <c r="B11200" s="14" t="s">
        <v>2734</v>
      </c>
      <c r="C11200" s="14" t="s">
        <v>477</v>
      </c>
      <c r="D11200">
        <v>0.75758075714111328</v>
      </c>
      <c r="E11200" s="14" t="s">
        <v>478</v>
      </c>
      <c r="F11200" s="1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14" t="str" cm="1">
        <f t="array" ref="G11200">_xlfn.IFS(AND(D11200&lt;0.5),"Menor 0,5",AND(D11200&gt;=0.5),"Mayor 0,5")</f>
        <v>Mayor 0,5</v>
      </c>
    </row>
    <row r="11201" spans="1:7" hidden="1" x14ac:dyDescent="0.35">
      <c r="A11201">
        <v>11199</v>
      </c>
      <c r="B11201" s="14" t="s">
        <v>9607</v>
      </c>
      <c r="C11201" s="14" t="s">
        <v>153</v>
      </c>
      <c r="D11201">
        <v>0.78681963682174683</v>
      </c>
      <c r="E11201" s="14" t="s">
        <v>154</v>
      </c>
      <c r="F11201" s="1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14" t="str" cm="1">
        <f t="array" ref="G11201">_xlfn.IFS(AND(D11201&lt;0.5),"Menor 0,5",AND(D11201&gt;=0.5),"Mayor 0,5")</f>
        <v>Mayor 0,5</v>
      </c>
    </row>
    <row r="11202" spans="1:7" hidden="1" x14ac:dyDescent="0.35">
      <c r="A11202">
        <v>11200</v>
      </c>
      <c r="B11202" s="14" t="s">
        <v>9610</v>
      </c>
      <c r="C11202" s="14" t="s">
        <v>4558</v>
      </c>
      <c r="D11202">
        <v>0.65167993307113647</v>
      </c>
      <c r="E11202" s="14" t="s">
        <v>4559</v>
      </c>
      <c r="F11202" s="1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14" t="str" cm="1">
        <f t="array" ref="G11202">_xlfn.IFS(AND(D11202&lt;0.5),"Menor 0,5",AND(D11202&gt;=0.5),"Mayor 0,5")</f>
        <v>Mayor 0,5</v>
      </c>
    </row>
    <row r="11203" spans="1:7" hidden="1" x14ac:dyDescent="0.35">
      <c r="A11203">
        <v>11201</v>
      </c>
      <c r="B11203" s="14" t="s">
        <v>4319</v>
      </c>
      <c r="C11203" s="14" t="s">
        <v>14298</v>
      </c>
      <c r="D11203">
        <v>0.67986607551574707</v>
      </c>
      <c r="E11203" s="14" t="s">
        <v>14299</v>
      </c>
      <c r="F11203" s="1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14" t="str" cm="1">
        <f t="array" ref="G11203">_xlfn.IFS(AND(D11203&lt;0.5),"Menor 0,5",AND(D11203&gt;=0.5),"Mayor 0,5")</f>
        <v>Mayor 0,5</v>
      </c>
    </row>
    <row r="11204" spans="1:7" hidden="1" x14ac:dyDescent="0.35">
      <c r="A11204">
        <v>11202</v>
      </c>
      <c r="B11204" s="14" t="s">
        <v>9611</v>
      </c>
      <c r="C11204" s="14" t="s">
        <v>1028</v>
      </c>
      <c r="D11204">
        <v>0.80416619777679443</v>
      </c>
      <c r="E11204" s="14" t="s">
        <v>1029</v>
      </c>
      <c r="F11204" s="1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8-0,9</v>
      </c>
      <c r="G11204" s="14" t="str" cm="1">
        <f t="array" ref="G11204">_xlfn.IFS(AND(D11204&lt;0.5),"Menor 0,5",AND(D11204&gt;=0.5),"Mayor 0,5")</f>
        <v>Mayor 0,5</v>
      </c>
    </row>
    <row r="11205" spans="1:7" hidden="1" x14ac:dyDescent="0.35">
      <c r="A11205">
        <v>11203</v>
      </c>
      <c r="B11205" s="14" t="s">
        <v>9612</v>
      </c>
      <c r="C11205" s="14" t="s">
        <v>9613</v>
      </c>
      <c r="D11205">
        <v>0.68375557661056519</v>
      </c>
      <c r="E11205" s="14" t="s">
        <v>9614</v>
      </c>
      <c r="F11205" s="1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14" t="str" cm="1">
        <f t="array" ref="G11205">_xlfn.IFS(AND(D11205&lt;0.5),"Menor 0,5",AND(D11205&gt;=0.5),"Mayor 0,5")</f>
        <v>Mayor 0,5</v>
      </c>
    </row>
    <row r="11206" spans="1:7" hidden="1" x14ac:dyDescent="0.35">
      <c r="A11206">
        <v>11204</v>
      </c>
      <c r="B11206" s="14" t="s">
        <v>9615</v>
      </c>
      <c r="C11206" s="14" t="s">
        <v>9616</v>
      </c>
      <c r="D11206">
        <v>0.7550128698348999</v>
      </c>
      <c r="E11206" s="14" t="s">
        <v>9617</v>
      </c>
      <c r="F11206" s="1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14" t="str" cm="1">
        <f t="array" ref="G11206">_xlfn.IFS(AND(D11206&lt;0.5),"Menor 0,5",AND(D11206&gt;=0.5),"Mayor 0,5")</f>
        <v>Mayor 0,5</v>
      </c>
    </row>
    <row r="11207" spans="1:7" hidden="1" x14ac:dyDescent="0.35">
      <c r="A11207">
        <v>11205</v>
      </c>
      <c r="B11207" s="14" t="s">
        <v>9618</v>
      </c>
      <c r="C11207" s="14" t="s">
        <v>11668</v>
      </c>
      <c r="D11207">
        <v>0.61602097749710083</v>
      </c>
      <c r="E11207" s="14" t="s">
        <v>11669</v>
      </c>
      <c r="F11207" s="1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14" t="str" cm="1">
        <f t="array" ref="G11207">_xlfn.IFS(AND(D11207&lt;0.5),"Menor 0,5",AND(D11207&gt;=0.5),"Mayor 0,5")</f>
        <v>Mayor 0,5</v>
      </c>
    </row>
    <row r="11208" spans="1:7" hidden="1" x14ac:dyDescent="0.35">
      <c r="A11208">
        <v>11206</v>
      </c>
      <c r="B11208" s="14" t="s">
        <v>473</v>
      </c>
      <c r="C11208" s="14" t="s">
        <v>474</v>
      </c>
      <c r="D11208">
        <v>0.87682932615280151</v>
      </c>
      <c r="E11208" s="14" t="s">
        <v>475</v>
      </c>
      <c r="F11208" s="1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14" t="str" cm="1">
        <f t="array" ref="G11208">_xlfn.IFS(AND(D11208&lt;0.5),"Menor 0,5",AND(D11208&gt;=0.5),"Mayor 0,5")</f>
        <v>Mayor 0,5</v>
      </c>
    </row>
    <row r="11209" spans="1:7" hidden="1" x14ac:dyDescent="0.35">
      <c r="A11209">
        <v>11207</v>
      </c>
      <c r="B11209" s="14" t="s">
        <v>9619</v>
      </c>
      <c r="C11209" s="14" t="s">
        <v>5967</v>
      </c>
      <c r="D11209">
        <v>0.86280280351638794</v>
      </c>
      <c r="E11209" s="14" t="s">
        <v>5968</v>
      </c>
      <c r="F11209" s="1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14" t="str" cm="1">
        <f t="array" ref="G11209">_xlfn.IFS(AND(D11209&lt;0.5),"Menor 0,5",AND(D11209&gt;=0.5),"Mayor 0,5")</f>
        <v>Mayor 0,5</v>
      </c>
    </row>
    <row r="11210" spans="1:7" hidden="1" x14ac:dyDescent="0.35">
      <c r="A11210">
        <v>11208</v>
      </c>
      <c r="B11210" s="14" t="s">
        <v>9620</v>
      </c>
      <c r="C11210" s="14" t="s">
        <v>6834</v>
      </c>
      <c r="D11210">
        <v>0.8249516487121582</v>
      </c>
      <c r="E11210" s="14" t="s">
        <v>6835</v>
      </c>
      <c r="F11210" s="1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8-0,9</v>
      </c>
      <c r="G11210" s="14" t="str" cm="1">
        <f t="array" ref="G11210">_xlfn.IFS(AND(D11210&lt;0.5),"Menor 0,5",AND(D11210&gt;=0.5),"Mayor 0,5")</f>
        <v>Mayor 0,5</v>
      </c>
    </row>
    <row r="11211" spans="1:7" hidden="1" x14ac:dyDescent="0.35">
      <c r="A11211">
        <v>11209</v>
      </c>
      <c r="B11211" s="14" t="s">
        <v>473</v>
      </c>
      <c r="C11211" s="14" t="s">
        <v>474</v>
      </c>
      <c r="D11211">
        <v>0.87682932615280151</v>
      </c>
      <c r="E11211" s="14" t="s">
        <v>475</v>
      </c>
      <c r="F11211" s="1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14" t="str" cm="1">
        <f t="array" ref="G11211">_xlfn.IFS(AND(D11211&lt;0.5),"Menor 0,5",AND(D11211&gt;=0.5),"Mayor 0,5")</f>
        <v>Mayor 0,5</v>
      </c>
    </row>
    <row r="11212" spans="1:7" hidden="1" x14ac:dyDescent="0.35">
      <c r="A11212">
        <v>11210</v>
      </c>
      <c r="B11212" s="14" t="s">
        <v>650</v>
      </c>
      <c r="C11212" s="14" t="s">
        <v>5967</v>
      </c>
      <c r="D11212">
        <v>0.92326885461807251</v>
      </c>
      <c r="E11212" s="14" t="s">
        <v>5968</v>
      </c>
      <c r="F11212" s="1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9-1</v>
      </c>
      <c r="G11212" s="14" t="str" cm="1">
        <f t="array" ref="G11212">_xlfn.IFS(AND(D11212&lt;0.5),"Menor 0,5",AND(D11212&gt;=0.5),"Mayor 0,5")</f>
        <v>Mayor 0,5</v>
      </c>
    </row>
    <row r="11213" spans="1:7" hidden="1" x14ac:dyDescent="0.35">
      <c r="A11213">
        <v>11211</v>
      </c>
      <c r="B11213" s="14" t="s">
        <v>9621</v>
      </c>
      <c r="C11213" s="14" t="s">
        <v>1967</v>
      </c>
      <c r="D11213">
        <v>0.7383301854133606</v>
      </c>
      <c r="E11213" s="14" t="s">
        <v>1968</v>
      </c>
      <c r="F11213" s="1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7-0,8</v>
      </c>
      <c r="G11213" s="14" t="str" cm="1">
        <f t="array" ref="G11213">_xlfn.IFS(AND(D11213&lt;0.5),"Menor 0,5",AND(D11213&gt;=0.5),"Mayor 0,5")</f>
        <v>Mayor 0,5</v>
      </c>
    </row>
    <row r="11214" spans="1:7" hidden="1" x14ac:dyDescent="0.35">
      <c r="A11214">
        <v>11212</v>
      </c>
      <c r="B11214" s="14" t="s">
        <v>7362</v>
      </c>
      <c r="C11214" s="14" t="s">
        <v>5967</v>
      </c>
      <c r="D11214">
        <v>0.80143254995346069</v>
      </c>
      <c r="E11214" s="14" t="s">
        <v>5968</v>
      </c>
      <c r="F11214" s="1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8-0,9</v>
      </c>
      <c r="G11214" s="14" t="str" cm="1">
        <f t="array" ref="G11214">_xlfn.IFS(AND(D11214&lt;0.5),"Menor 0,5",AND(D11214&gt;=0.5),"Mayor 0,5")</f>
        <v>Mayor 0,5</v>
      </c>
    </row>
    <row r="11215" spans="1:7" hidden="1" x14ac:dyDescent="0.35">
      <c r="A11215">
        <v>11213</v>
      </c>
      <c r="B11215" s="14" t="s">
        <v>9622</v>
      </c>
      <c r="C11215" s="14" t="s">
        <v>5967</v>
      </c>
      <c r="D11215">
        <v>0.80689120292663574</v>
      </c>
      <c r="E11215" s="14" t="s">
        <v>5968</v>
      </c>
      <c r="F11215" s="1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8-0,9</v>
      </c>
      <c r="G11215" s="14" t="str" cm="1">
        <f t="array" ref="G11215">_xlfn.IFS(AND(D11215&lt;0.5),"Menor 0,5",AND(D11215&gt;=0.5),"Mayor 0,5")</f>
        <v>Mayor 0,5</v>
      </c>
    </row>
    <row r="11216" spans="1:7" hidden="1" x14ac:dyDescent="0.35">
      <c r="A11216">
        <v>11214</v>
      </c>
      <c r="B11216" s="14" t="s">
        <v>9623</v>
      </c>
      <c r="C11216" s="14" t="s">
        <v>9624</v>
      </c>
      <c r="D11216">
        <v>0.90522152185440063</v>
      </c>
      <c r="E11216" s="14" t="s">
        <v>9625</v>
      </c>
      <c r="F11216" s="1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14" t="str" cm="1">
        <f t="array" ref="G11216">_xlfn.IFS(AND(D11216&lt;0.5),"Menor 0,5",AND(D11216&gt;=0.5),"Mayor 0,5")</f>
        <v>Mayor 0,5</v>
      </c>
    </row>
    <row r="11217" spans="1:7" hidden="1" x14ac:dyDescent="0.35">
      <c r="A11217">
        <v>11215</v>
      </c>
      <c r="B11217" s="14" t="s">
        <v>9626</v>
      </c>
      <c r="C11217" s="14" t="s">
        <v>17429</v>
      </c>
      <c r="D11217">
        <v>0.89029937982559204</v>
      </c>
      <c r="E11217" s="14" t="s">
        <v>17430</v>
      </c>
      <c r="F11217" s="1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14" t="str" cm="1">
        <f t="array" ref="G11217">_xlfn.IFS(AND(D11217&lt;0.5),"Menor 0,5",AND(D11217&gt;=0.5),"Mayor 0,5")</f>
        <v>Mayor 0,5</v>
      </c>
    </row>
    <row r="11218" spans="1:7" hidden="1" x14ac:dyDescent="0.35">
      <c r="A11218">
        <v>11216</v>
      </c>
      <c r="B11218" s="14" t="s">
        <v>650</v>
      </c>
      <c r="C11218" s="14" t="s">
        <v>5967</v>
      </c>
      <c r="D11218">
        <v>0.92326885461807251</v>
      </c>
      <c r="E11218" s="14" t="s">
        <v>5968</v>
      </c>
      <c r="F11218" s="1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9-1</v>
      </c>
      <c r="G11218" s="14" t="str" cm="1">
        <f t="array" ref="G11218">_xlfn.IFS(AND(D11218&lt;0.5),"Menor 0,5",AND(D11218&gt;=0.5),"Mayor 0,5")</f>
        <v>Mayor 0,5</v>
      </c>
    </row>
    <row r="11219" spans="1:7" hidden="1" x14ac:dyDescent="0.35">
      <c r="A11219">
        <v>11217</v>
      </c>
      <c r="B11219" s="14" t="s">
        <v>8307</v>
      </c>
      <c r="C11219" s="14" t="s">
        <v>466</v>
      </c>
      <c r="D11219">
        <v>0.85064798593521118</v>
      </c>
      <c r="E11219" s="14" t="s">
        <v>467</v>
      </c>
      <c r="F11219" s="1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14" t="str" cm="1">
        <f t="array" ref="G11219">_xlfn.IFS(AND(D11219&lt;0.5),"Menor 0,5",AND(D11219&gt;=0.5),"Mayor 0,5")</f>
        <v>Mayor 0,5</v>
      </c>
    </row>
    <row r="11220" spans="1:7" hidden="1" x14ac:dyDescent="0.35">
      <c r="A11220">
        <v>11218</v>
      </c>
      <c r="B11220" s="14" t="s">
        <v>9627</v>
      </c>
      <c r="C11220" s="14" t="s">
        <v>5967</v>
      </c>
      <c r="D11220">
        <v>0.89219671487808228</v>
      </c>
      <c r="E11220" s="14" t="s">
        <v>5968</v>
      </c>
      <c r="F11220" s="1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14" t="str" cm="1">
        <f t="array" ref="G11220">_xlfn.IFS(AND(D11220&lt;0.5),"Menor 0,5",AND(D11220&gt;=0.5),"Mayor 0,5")</f>
        <v>Mayor 0,5</v>
      </c>
    </row>
    <row r="11221" spans="1:7" hidden="1" x14ac:dyDescent="0.35">
      <c r="A11221">
        <v>11219</v>
      </c>
      <c r="B11221" s="14" t="s">
        <v>650</v>
      </c>
      <c r="C11221" s="14" t="s">
        <v>5967</v>
      </c>
      <c r="D11221">
        <v>0.92326885461807251</v>
      </c>
      <c r="E11221" s="14" t="s">
        <v>5968</v>
      </c>
      <c r="F11221" s="1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9-1</v>
      </c>
      <c r="G11221" s="14" t="str" cm="1">
        <f t="array" ref="G11221">_xlfn.IFS(AND(D11221&lt;0.5),"Menor 0,5",AND(D11221&gt;=0.5),"Mayor 0,5")</f>
        <v>Mayor 0,5</v>
      </c>
    </row>
    <row r="11222" spans="1:7" hidden="1" x14ac:dyDescent="0.35">
      <c r="A11222">
        <v>11220</v>
      </c>
      <c r="B11222" s="14" t="s">
        <v>8307</v>
      </c>
      <c r="C11222" s="14" t="s">
        <v>466</v>
      </c>
      <c r="D11222">
        <v>0.85064798593521118</v>
      </c>
      <c r="E11222" s="14" t="s">
        <v>467</v>
      </c>
      <c r="F11222" s="1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14" t="str" cm="1">
        <f t="array" ref="G11222">_xlfn.IFS(AND(D11222&lt;0.5),"Menor 0,5",AND(D11222&gt;=0.5),"Mayor 0,5")</f>
        <v>Mayor 0,5</v>
      </c>
    </row>
    <row r="11223" spans="1:7" hidden="1" x14ac:dyDescent="0.35">
      <c r="A11223">
        <v>11221</v>
      </c>
      <c r="B11223" s="14" t="s">
        <v>174</v>
      </c>
      <c r="C11223" s="14" t="s">
        <v>4543</v>
      </c>
      <c r="D11223">
        <v>0.87487548589706421</v>
      </c>
      <c r="E11223" s="14" t="s">
        <v>4544</v>
      </c>
      <c r="F11223" s="1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14" t="str" cm="1">
        <f t="array" ref="G11223">_xlfn.IFS(AND(D11223&lt;0.5),"Menor 0,5",AND(D11223&gt;=0.5),"Mayor 0,5")</f>
        <v>Mayor 0,5</v>
      </c>
    </row>
    <row r="11224" spans="1:7" hidden="1" x14ac:dyDescent="0.35">
      <c r="A11224">
        <v>11222</v>
      </c>
      <c r="B11224" s="14" t="s">
        <v>650</v>
      </c>
      <c r="C11224" s="14" t="s">
        <v>5967</v>
      </c>
      <c r="D11224">
        <v>0.92326885461807251</v>
      </c>
      <c r="E11224" s="14" t="s">
        <v>5968</v>
      </c>
      <c r="F11224" s="1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9-1</v>
      </c>
      <c r="G11224" s="14" t="str" cm="1">
        <f t="array" ref="G11224">_xlfn.IFS(AND(D11224&lt;0.5),"Menor 0,5",AND(D11224&gt;=0.5),"Mayor 0,5")</f>
        <v>Mayor 0,5</v>
      </c>
    </row>
    <row r="11225" spans="1:7" hidden="1" x14ac:dyDescent="0.35">
      <c r="A11225">
        <v>11223</v>
      </c>
      <c r="B11225" s="14" t="s">
        <v>6965</v>
      </c>
      <c r="C11225" s="14" t="s">
        <v>17245</v>
      </c>
      <c r="D11225">
        <v>0.77996665239334106</v>
      </c>
      <c r="E11225" s="14" t="s">
        <v>17246</v>
      </c>
      <c r="F11225" s="1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7-0,8</v>
      </c>
      <c r="G11225" s="14" t="str" cm="1">
        <f t="array" ref="G11225">_xlfn.IFS(AND(D11225&lt;0.5),"Menor 0,5",AND(D11225&gt;=0.5),"Mayor 0,5")</f>
        <v>Mayor 0,5</v>
      </c>
    </row>
    <row r="11226" spans="1:7" hidden="1" x14ac:dyDescent="0.35">
      <c r="A11226">
        <v>11224</v>
      </c>
      <c r="B11226" s="14" t="s">
        <v>9628</v>
      </c>
      <c r="C11226" s="14" t="s">
        <v>5967</v>
      </c>
      <c r="D11226">
        <v>0.91303128004074097</v>
      </c>
      <c r="E11226" s="14" t="s">
        <v>5968</v>
      </c>
      <c r="F11226" s="1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9-1</v>
      </c>
      <c r="G11226" s="14" t="str" cm="1">
        <f t="array" ref="G11226">_xlfn.IFS(AND(D11226&lt;0.5),"Menor 0,5",AND(D11226&gt;=0.5),"Mayor 0,5")</f>
        <v>Mayor 0,5</v>
      </c>
    </row>
    <row r="11227" spans="1:7" hidden="1" x14ac:dyDescent="0.35">
      <c r="A11227">
        <v>11225</v>
      </c>
      <c r="B11227" s="14" t="s">
        <v>9627</v>
      </c>
      <c r="C11227" s="14" t="s">
        <v>5967</v>
      </c>
      <c r="D11227">
        <v>0.89219671487808228</v>
      </c>
      <c r="E11227" s="14" t="s">
        <v>5968</v>
      </c>
      <c r="F11227" s="1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14" t="str" cm="1">
        <f t="array" ref="G11227">_xlfn.IFS(AND(D11227&lt;0.5),"Menor 0,5",AND(D11227&gt;=0.5),"Mayor 0,5")</f>
        <v>Mayor 0,5</v>
      </c>
    </row>
    <row r="11228" spans="1:7" hidden="1" x14ac:dyDescent="0.35">
      <c r="A11228">
        <v>11226</v>
      </c>
      <c r="B11228" s="14" t="s">
        <v>650</v>
      </c>
      <c r="C11228" s="14" t="s">
        <v>5967</v>
      </c>
      <c r="D11228">
        <v>0.92326885461807251</v>
      </c>
      <c r="E11228" s="14" t="s">
        <v>5968</v>
      </c>
      <c r="F11228" s="1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9-1</v>
      </c>
      <c r="G11228" s="14" t="str" cm="1">
        <f t="array" ref="G11228">_xlfn.IFS(AND(D11228&lt;0.5),"Menor 0,5",AND(D11228&gt;=0.5),"Mayor 0,5")</f>
        <v>Mayor 0,5</v>
      </c>
    </row>
    <row r="11229" spans="1:7" hidden="1" x14ac:dyDescent="0.35">
      <c r="A11229">
        <v>11227</v>
      </c>
      <c r="B11229" s="14" t="s">
        <v>5288</v>
      </c>
      <c r="C11229" s="14" t="s">
        <v>17895</v>
      </c>
      <c r="D11229">
        <v>0.73735630512237549</v>
      </c>
      <c r="E11229" s="14" t="s">
        <v>17896</v>
      </c>
      <c r="F11229" s="1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7-0,8</v>
      </c>
      <c r="G11229" s="14" t="str" cm="1">
        <f t="array" ref="G11229">_xlfn.IFS(AND(D11229&lt;0.5),"Menor 0,5",AND(D11229&gt;=0.5),"Mayor 0,5")</f>
        <v>Mayor 0,5</v>
      </c>
    </row>
    <row r="11230" spans="1:7" hidden="1" x14ac:dyDescent="0.35">
      <c r="A11230">
        <v>11228</v>
      </c>
      <c r="B11230" s="14" t="s">
        <v>9629</v>
      </c>
      <c r="C11230" s="14" t="s">
        <v>9630</v>
      </c>
      <c r="D11230">
        <v>0.85857051610946655</v>
      </c>
      <c r="E11230" s="14" t="s">
        <v>9631</v>
      </c>
      <c r="F11230" s="1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14" t="str" cm="1">
        <f t="array" ref="G11230">_xlfn.IFS(AND(D11230&lt;0.5),"Menor 0,5",AND(D11230&gt;=0.5),"Mayor 0,5")</f>
        <v>Mayor 0,5</v>
      </c>
    </row>
    <row r="11231" spans="1:7" hidden="1" x14ac:dyDescent="0.35">
      <c r="A11231">
        <v>11229</v>
      </c>
      <c r="B11231" s="14" t="s">
        <v>9632</v>
      </c>
      <c r="C11231" s="14" t="s">
        <v>9633</v>
      </c>
      <c r="D11231">
        <v>0.71961206197738647</v>
      </c>
      <c r="E11231" s="14" t="s">
        <v>9634</v>
      </c>
      <c r="F11231" s="1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14" t="str" cm="1">
        <f t="array" ref="G11231">_xlfn.IFS(AND(D11231&lt;0.5),"Menor 0,5",AND(D11231&gt;=0.5),"Mayor 0,5")</f>
        <v>Mayor 0,5</v>
      </c>
    </row>
    <row r="11232" spans="1:7" hidden="1" x14ac:dyDescent="0.35">
      <c r="A11232">
        <v>11230</v>
      </c>
      <c r="B11232" s="14" t="s">
        <v>650</v>
      </c>
      <c r="C11232" s="14" t="s">
        <v>5967</v>
      </c>
      <c r="D11232">
        <v>0.92326885461807251</v>
      </c>
      <c r="E11232" s="14" t="s">
        <v>5968</v>
      </c>
      <c r="F11232" s="1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9-1</v>
      </c>
      <c r="G11232" s="14" t="str" cm="1">
        <f t="array" ref="G11232">_xlfn.IFS(AND(D11232&lt;0.5),"Menor 0,5",AND(D11232&gt;=0.5),"Mayor 0,5")</f>
        <v>Mayor 0,5</v>
      </c>
    </row>
    <row r="11233" spans="1:7" hidden="1" x14ac:dyDescent="0.35">
      <c r="A11233">
        <v>11231</v>
      </c>
      <c r="B11233" s="14" t="s">
        <v>7234</v>
      </c>
      <c r="C11233" s="14" t="s">
        <v>5967</v>
      </c>
      <c r="D11233">
        <v>0.91015785932540894</v>
      </c>
      <c r="E11233" s="14" t="s">
        <v>5968</v>
      </c>
      <c r="F11233" s="1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14" t="str" cm="1">
        <f t="array" ref="G11233">_xlfn.IFS(AND(D11233&lt;0.5),"Menor 0,5",AND(D11233&gt;=0.5),"Mayor 0,5")</f>
        <v>Mayor 0,5</v>
      </c>
    </row>
    <row r="11234" spans="1:7" hidden="1" x14ac:dyDescent="0.35">
      <c r="A11234">
        <v>11232</v>
      </c>
      <c r="B11234" s="14" t="s">
        <v>9635</v>
      </c>
      <c r="C11234" s="14" t="s">
        <v>18167</v>
      </c>
      <c r="D11234">
        <v>0.67082029581069946</v>
      </c>
      <c r="E11234" s="14" t="s">
        <v>18168</v>
      </c>
      <c r="F11234" s="1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14" t="str" cm="1">
        <f t="array" ref="G11234">_xlfn.IFS(AND(D11234&lt;0.5),"Menor 0,5",AND(D11234&gt;=0.5),"Mayor 0,5")</f>
        <v>Mayor 0,5</v>
      </c>
    </row>
    <row r="11235" spans="1:7" hidden="1" x14ac:dyDescent="0.35">
      <c r="A11235">
        <v>11233</v>
      </c>
      <c r="B11235" s="14" t="s">
        <v>473</v>
      </c>
      <c r="C11235" s="14" t="s">
        <v>474</v>
      </c>
      <c r="D11235">
        <v>0.87682932615280151</v>
      </c>
      <c r="E11235" s="14" t="s">
        <v>475</v>
      </c>
      <c r="F11235" s="1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14" t="str" cm="1">
        <f t="array" ref="G11235">_xlfn.IFS(AND(D11235&lt;0.5),"Menor 0,5",AND(D11235&gt;=0.5),"Mayor 0,5")</f>
        <v>Mayor 0,5</v>
      </c>
    </row>
    <row r="11236" spans="1:7" hidden="1" x14ac:dyDescent="0.35">
      <c r="A11236">
        <v>11234</v>
      </c>
      <c r="B11236" s="14" t="s">
        <v>650</v>
      </c>
      <c r="C11236" s="14" t="s">
        <v>5967</v>
      </c>
      <c r="D11236">
        <v>0.92326885461807251</v>
      </c>
      <c r="E11236" s="14" t="s">
        <v>5968</v>
      </c>
      <c r="F11236" s="1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9-1</v>
      </c>
      <c r="G11236" s="14" t="str" cm="1">
        <f t="array" ref="G11236">_xlfn.IFS(AND(D11236&lt;0.5),"Menor 0,5",AND(D11236&gt;=0.5),"Mayor 0,5")</f>
        <v>Mayor 0,5</v>
      </c>
    </row>
    <row r="11237" spans="1:7" hidden="1" x14ac:dyDescent="0.35">
      <c r="A11237">
        <v>11235</v>
      </c>
      <c r="B11237" s="14" t="s">
        <v>9638</v>
      </c>
      <c r="C11237" s="14" t="s">
        <v>1302</v>
      </c>
      <c r="D11237">
        <v>0.64533340930938721</v>
      </c>
      <c r="E11237" s="14" t="s">
        <v>1303</v>
      </c>
      <c r="F11237" s="1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14" t="str" cm="1">
        <f t="array" ref="G11237">_xlfn.IFS(AND(D11237&lt;0.5),"Menor 0,5",AND(D11237&gt;=0.5),"Mayor 0,5")</f>
        <v>Mayor 0,5</v>
      </c>
    </row>
    <row r="11238" spans="1:7" hidden="1" x14ac:dyDescent="0.35">
      <c r="A11238">
        <v>11236</v>
      </c>
      <c r="B11238" s="14" t="s">
        <v>9639</v>
      </c>
      <c r="C11238" s="14" t="s">
        <v>12496</v>
      </c>
      <c r="D11238">
        <v>0.70325571298599243</v>
      </c>
      <c r="E11238" s="14" t="s">
        <v>12497</v>
      </c>
      <c r="F11238" s="1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14" t="str" cm="1">
        <f t="array" ref="G11238">_xlfn.IFS(AND(D11238&lt;0.5),"Menor 0,5",AND(D11238&gt;=0.5),"Mayor 0,5")</f>
        <v>Mayor 0,5</v>
      </c>
    </row>
    <row r="11239" spans="1:7" hidden="1" x14ac:dyDescent="0.35">
      <c r="A11239">
        <v>11237</v>
      </c>
      <c r="B11239" s="14" t="s">
        <v>6228</v>
      </c>
      <c r="C11239" s="14" t="s">
        <v>6232</v>
      </c>
      <c r="D11239">
        <v>0.89259177446365356</v>
      </c>
      <c r="E11239" s="14" t="s">
        <v>6233</v>
      </c>
      <c r="F11239" s="1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14" t="str" cm="1">
        <f t="array" ref="G11239">_xlfn.IFS(AND(D11239&lt;0.5),"Menor 0,5",AND(D11239&gt;=0.5),"Mayor 0,5")</f>
        <v>Mayor 0,5</v>
      </c>
    </row>
    <row r="11240" spans="1:7" hidden="1" x14ac:dyDescent="0.35">
      <c r="A11240">
        <v>11238</v>
      </c>
      <c r="B11240" s="14" t="s">
        <v>650</v>
      </c>
      <c r="C11240" s="14" t="s">
        <v>5967</v>
      </c>
      <c r="D11240">
        <v>0.92326885461807251</v>
      </c>
      <c r="E11240" s="14" t="s">
        <v>5968</v>
      </c>
      <c r="F11240" s="1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9-1</v>
      </c>
      <c r="G11240" s="14" t="str" cm="1">
        <f t="array" ref="G11240">_xlfn.IFS(AND(D11240&lt;0.5),"Menor 0,5",AND(D11240&gt;=0.5),"Mayor 0,5")</f>
        <v>Mayor 0,5</v>
      </c>
    </row>
    <row r="11241" spans="1:7" hidden="1" x14ac:dyDescent="0.35">
      <c r="A11241">
        <v>11239</v>
      </c>
      <c r="B11241" s="14" t="s">
        <v>9640</v>
      </c>
      <c r="C11241" s="14" t="s">
        <v>18169</v>
      </c>
      <c r="D11241">
        <v>0.69954448938369751</v>
      </c>
      <c r="E11241" s="14" t="s">
        <v>18170</v>
      </c>
      <c r="F11241" s="1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14" t="str" cm="1">
        <f t="array" ref="G11241">_xlfn.IFS(AND(D11241&lt;0.5),"Menor 0,5",AND(D11241&gt;=0.5),"Mayor 0,5")</f>
        <v>Mayor 0,5</v>
      </c>
    </row>
    <row r="11242" spans="1:7" hidden="1" x14ac:dyDescent="0.35">
      <c r="A11242">
        <v>11240</v>
      </c>
      <c r="B11242" s="14" t="s">
        <v>9641</v>
      </c>
      <c r="C11242" s="14" t="s">
        <v>17561</v>
      </c>
      <c r="D11242">
        <v>0.75934481620788574</v>
      </c>
      <c r="E11242" s="14" t="s">
        <v>17562</v>
      </c>
      <c r="F11242" s="1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7-0,8</v>
      </c>
      <c r="G11242" s="14" t="str" cm="1">
        <f t="array" ref="G11242">_xlfn.IFS(AND(D11242&lt;0.5),"Menor 0,5",AND(D11242&gt;=0.5),"Mayor 0,5")</f>
        <v>Mayor 0,5</v>
      </c>
    </row>
    <row r="11243" spans="1:7" hidden="1" x14ac:dyDescent="0.35">
      <c r="A11243">
        <v>11241</v>
      </c>
      <c r="B11243" s="14" t="s">
        <v>9644</v>
      </c>
      <c r="C11243" s="14" t="s">
        <v>17587</v>
      </c>
      <c r="D11243">
        <v>0.5511467456817627</v>
      </c>
      <c r="E11243" s="14" t="s">
        <v>17588</v>
      </c>
      <c r="F11243" s="1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14" t="str" cm="1">
        <f t="array" ref="G11243">_xlfn.IFS(AND(D11243&lt;0.5),"Menor 0,5",AND(D11243&gt;=0.5),"Mayor 0,5")</f>
        <v>Mayor 0,5</v>
      </c>
    </row>
    <row r="11244" spans="1:7" hidden="1" x14ac:dyDescent="0.35">
      <c r="A11244">
        <v>11242</v>
      </c>
      <c r="B11244" s="14" t="s">
        <v>9645</v>
      </c>
      <c r="C11244" s="14" t="s">
        <v>1077</v>
      </c>
      <c r="D11244">
        <v>0.58638876676559448</v>
      </c>
      <c r="E11244" s="14" t="s">
        <v>1078</v>
      </c>
      <c r="F11244" s="1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14" t="str" cm="1">
        <f t="array" ref="G11244">_xlfn.IFS(AND(D11244&lt;0.5),"Menor 0,5",AND(D11244&gt;=0.5),"Mayor 0,5")</f>
        <v>Mayor 0,5</v>
      </c>
    </row>
    <row r="11245" spans="1:7" hidden="1" x14ac:dyDescent="0.35">
      <c r="A11245">
        <v>11243</v>
      </c>
      <c r="B11245" s="14" t="s">
        <v>1634</v>
      </c>
      <c r="C11245" s="14" t="s">
        <v>1695</v>
      </c>
      <c r="D11245">
        <v>0.72376996278762817</v>
      </c>
      <c r="E11245" s="14" t="s">
        <v>1696</v>
      </c>
      <c r="F11245" s="1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7-0,8</v>
      </c>
      <c r="G11245" s="14" t="str" cm="1">
        <f t="array" ref="G11245">_xlfn.IFS(AND(D11245&lt;0.5),"Menor 0,5",AND(D11245&gt;=0.5),"Mayor 0,5")</f>
        <v>Mayor 0,5</v>
      </c>
    </row>
    <row r="11246" spans="1:7" hidden="1" x14ac:dyDescent="0.35">
      <c r="A11246">
        <v>11244</v>
      </c>
      <c r="B11246" s="14" t="s">
        <v>9646</v>
      </c>
      <c r="C11246" s="14" t="s">
        <v>18171</v>
      </c>
      <c r="D11246">
        <v>0.58659052848815918</v>
      </c>
      <c r="E11246" s="14" t="s">
        <v>18172</v>
      </c>
      <c r="F11246" s="1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1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s="14" t="s">
        <v>5316</v>
      </c>
      <c r="C11247" s="14" t="s">
        <v>5317</v>
      </c>
      <c r="D11247">
        <v>1</v>
      </c>
      <c r="E11247" s="14" t="s">
        <v>5318</v>
      </c>
      <c r="F11247" s="1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s="14" t="str" cm="1">
        <f t="array" ref="G11247">_xlfn.IFS(AND(D11247&lt;0.5),"Menor 0,5",AND(D11247&gt;=0.5),"Mayor 0,5")</f>
        <v>Mayor 0,5</v>
      </c>
    </row>
    <row r="11248" spans="1:7" hidden="1" x14ac:dyDescent="0.35">
      <c r="A11248">
        <v>11246</v>
      </c>
      <c r="B11248" s="14" t="s">
        <v>5319</v>
      </c>
      <c r="C11248" s="14" t="s">
        <v>8524</v>
      </c>
      <c r="D11248">
        <v>0.69925576448440552</v>
      </c>
      <c r="E11248" s="14" t="s">
        <v>8525</v>
      </c>
      <c r="F11248" s="1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6-0,7</v>
      </c>
      <c r="G11248" s="14" t="str" cm="1">
        <f t="array" ref="G11248">_xlfn.IFS(AND(D11248&lt;0.5),"Menor 0,5",AND(D11248&gt;=0.5),"Mayor 0,5")</f>
        <v>Mayor 0,5</v>
      </c>
    </row>
    <row r="11249" spans="1:7" hidden="1" x14ac:dyDescent="0.35">
      <c r="A11249">
        <v>11247</v>
      </c>
      <c r="B11249" s="14" t="s">
        <v>9649</v>
      </c>
      <c r="C11249" s="14" t="s">
        <v>13374</v>
      </c>
      <c r="D11249">
        <v>0.64617627859115601</v>
      </c>
      <c r="E11249" s="14" t="s">
        <v>13375</v>
      </c>
      <c r="F11249" s="1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14" t="str" cm="1">
        <f t="array" ref="G11249">_xlfn.IFS(AND(D11249&lt;0.5),"Menor 0,5",AND(D11249&gt;=0.5),"Mayor 0,5")</f>
        <v>Mayor 0,5</v>
      </c>
    </row>
    <row r="11250" spans="1:7" hidden="1" x14ac:dyDescent="0.35">
      <c r="A11250">
        <v>11248</v>
      </c>
      <c r="B11250" s="14" t="s">
        <v>9652</v>
      </c>
      <c r="C11250" s="14" t="s">
        <v>483</v>
      </c>
      <c r="D11250">
        <v>0.73144912719726563</v>
      </c>
      <c r="E11250" s="14" t="s">
        <v>484</v>
      </c>
      <c r="F11250" s="1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7-0,8</v>
      </c>
      <c r="G11250" s="14" t="str" cm="1">
        <f t="array" ref="G11250">_xlfn.IFS(AND(D11250&lt;0.5),"Menor 0,5",AND(D11250&gt;=0.5),"Mayor 0,5")</f>
        <v>Mayor 0,5</v>
      </c>
    </row>
    <row r="11251" spans="1:7" hidden="1" x14ac:dyDescent="0.35">
      <c r="A11251">
        <v>11249</v>
      </c>
      <c r="B11251" s="14" t="s">
        <v>9653</v>
      </c>
      <c r="C11251" s="14" t="s">
        <v>639</v>
      </c>
      <c r="D11251">
        <v>0.4687371551990509</v>
      </c>
      <c r="E11251" s="14" t="s">
        <v>640</v>
      </c>
      <c r="F11251" s="1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s="14" t="str" cm="1">
        <f t="array" ref="G11251">_xlfn.IFS(AND(D11251&lt;0.5),"Menor 0,5",AND(D11251&gt;=0.5),"Mayor 0,5")</f>
        <v>Menor 0,5</v>
      </c>
    </row>
    <row r="11252" spans="1:7" hidden="1" x14ac:dyDescent="0.35">
      <c r="A11252">
        <v>11250</v>
      </c>
      <c r="B11252" s="14" t="s">
        <v>9656</v>
      </c>
      <c r="C11252" s="14" t="s">
        <v>712</v>
      </c>
      <c r="D11252">
        <v>0.47963544726371771</v>
      </c>
      <c r="E11252" s="14" t="s">
        <v>713</v>
      </c>
      <c r="F11252" s="1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s="14" t="str" cm="1">
        <f t="array" ref="G11252">_xlfn.IFS(AND(D11252&lt;0.5),"Menor 0,5",AND(D11252&gt;=0.5),"Mayor 0,5")</f>
        <v>Menor 0,5</v>
      </c>
    </row>
    <row r="11253" spans="1:7" hidden="1" x14ac:dyDescent="0.35">
      <c r="A11253">
        <v>11251</v>
      </c>
      <c r="B11253" s="14" t="s">
        <v>1371</v>
      </c>
      <c r="C11253" s="14" t="s">
        <v>1372</v>
      </c>
      <c r="D11253">
        <v>0.84710395336151123</v>
      </c>
      <c r="E11253" s="14" t="s">
        <v>1373</v>
      </c>
      <c r="F11253" s="1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14" t="str" cm="1">
        <f t="array" ref="G11253">_xlfn.IFS(AND(D11253&lt;0.5),"Menor 0,5",AND(D11253&gt;=0.5),"Mayor 0,5")</f>
        <v>Mayor 0,5</v>
      </c>
    </row>
    <row r="11254" spans="1:7" hidden="1" x14ac:dyDescent="0.35">
      <c r="A11254">
        <v>11252</v>
      </c>
      <c r="B11254" s="14" t="s">
        <v>473</v>
      </c>
      <c r="C11254" s="14" t="s">
        <v>474</v>
      </c>
      <c r="D11254">
        <v>0.87682932615280151</v>
      </c>
      <c r="E11254" s="14" t="s">
        <v>475</v>
      </c>
      <c r="F11254" s="1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14" t="str" cm="1">
        <f t="array" ref="G11254">_xlfn.IFS(AND(D11254&lt;0.5),"Menor 0,5",AND(D11254&gt;=0.5),"Mayor 0,5")</f>
        <v>Mayor 0,5</v>
      </c>
    </row>
    <row r="11255" spans="1:7" hidden="1" x14ac:dyDescent="0.35">
      <c r="A11255">
        <v>11253</v>
      </c>
      <c r="B11255" s="14" t="s">
        <v>896</v>
      </c>
      <c r="C11255" s="14" t="s">
        <v>897</v>
      </c>
      <c r="D11255">
        <v>0.80802279710769653</v>
      </c>
      <c r="E11255" s="14" t="s">
        <v>898</v>
      </c>
      <c r="F11255" s="1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14" t="str" cm="1">
        <f t="array" ref="G11255">_xlfn.IFS(AND(D11255&lt;0.5),"Menor 0,5",AND(D11255&gt;=0.5),"Mayor 0,5")</f>
        <v>Mayor 0,5</v>
      </c>
    </row>
    <row r="11256" spans="1:7" hidden="1" x14ac:dyDescent="0.35">
      <c r="A11256">
        <v>11254</v>
      </c>
      <c r="B11256" s="14" t="s">
        <v>3919</v>
      </c>
      <c r="C11256" s="14" t="s">
        <v>3920</v>
      </c>
      <c r="D11256">
        <v>0.80172193050384521</v>
      </c>
      <c r="E11256" s="14" t="s">
        <v>3921</v>
      </c>
      <c r="F11256" s="1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8-0,9</v>
      </c>
      <c r="G11256" s="14" t="str" cm="1">
        <f t="array" ref="G11256">_xlfn.IFS(AND(D11256&lt;0.5),"Menor 0,5",AND(D11256&gt;=0.5),"Mayor 0,5")</f>
        <v>Mayor 0,5</v>
      </c>
    </row>
    <row r="11257" spans="1:7" hidden="1" x14ac:dyDescent="0.35">
      <c r="A11257">
        <v>11255</v>
      </c>
      <c r="B11257" s="14" t="s">
        <v>2910</v>
      </c>
      <c r="C11257" s="14" t="s">
        <v>67</v>
      </c>
      <c r="D11257">
        <v>0.79213327169418335</v>
      </c>
      <c r="E11257" s="14" t="s">
        <v>68</v>
      </c>
      <c r="F11257" s="1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14" t="str" cm="1">
        <f t="array" ref="G11257">_xlfn.IFS(AND(D11257&lt;0.5),"Menor 0,5",AND(D11257&gt;=0.5),"Mayor 0,5")</f>
        <v>Mayor 0,5</v>
      </c>
    </row>
    <row r="11258" spans="1:7" hidden="1" x14ac:dyDescent="0.35">
      <c r="A11258">
        <v>11256</v>
      </c>
      <c r="B11258" s="14" t="s">
        <v>3095</v>
      </c>
      <c r="C11258" s="14" t="s">
        <v>2375</v>
      </c>
      <c r="D11258">
        <v>0.84996604919433594</v>
      </c>
      <c r="E11258" s="14" t="s">
        <v>2376</v>
      </c>
      <c r="F11258" s="1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14" t="str" cm="1">
        <f t="array" ref="G11258">_xlfn.IFS(AND(D11258&lt;0.5),"Menor 0,5",AND(D11258&gt;=0.5),"Mayor 0,5")</f>
        <v>Mayor 0,5</v>
      </c>
    </row>
    <row r="11259" spans="1:7" hidden="1" x14ac:dyDescent="0.35">
      <c r="A11259">
        <v>11257</v>
      </c>
      <c r="B11259" s="14" t="s">
        <v>933</v>
      </c>
      <c r="C11259" s="14" t="s">
        <v>2901</v>
      </c>
      <c r="D11259">
        <v>0.8635743260383606</v>
      </c>
      <c r="E11259" s="14" t="s">
        <v>2902</v>
      </c>
      <c r="F11259" s="1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8-0,9</v>
      </c>
      <c r="G11259" s="14" t="str" cm="1">
        <f t="array" ref="G11259">_xlfn.IFS(AND(D11259&lt;0.5),"Menor 0,5",AND(D11259&gt;=0.5),"Mayor 0,5")</f>
        <v>Mayor 0,5</v>
      </c>
    </row>
    <row r="11260" spans="1:7" hidden="1" x14ac:dyDescent="0.35">
      <c r="A11260">
        <v>11258</v>
      </c>
      <c r="B11260" s="14" t="s">
        <v>896</v>
      </c>
      <c r="C11260" s="14" t="s">
        <v>897</v>
      </c>
      <c r="D11260">
        <v>0.80802279710769653</v>
      </c>
      <c r="E11260" s="14" t="s">
        <v>898</v>
      </c>
      <c r="F11260" s="1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14" t="str" cm="1">
        <f t="array" ref="G11260">_xlfn.IFS(AND(D11260&lt;0.5),"Menor 0,5",AND(D11260&gt;=0.5),"Mayor 0,5")</f>
        <v>Mayor 0,5</v>
      </c>
    </row>
    <row r="11261" spans="1:7" hidden="1" x14ac:dyDescent="0.35">
      <c r="A11261">
        <v>11259</v>
      </c>
      <c r="B11261" s="14" t="s">
        <v>369</v>
      </c>
      <c r="C11261" s="14" t="s">
        <v>370</v>
      </c>
      <c r="D11261">
        <v>0.72636646032333374</v>
      </c>
      <c r="E11261" s="14" t="s">
        <v>371</v>
      </c>
      <c r="F11261" s="1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1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s="14" t="s">
        <v>66</v>
      </c>
      <c r="C11262" s="14" t="s">
        <v>67</v>
      </c>
      <c r="D11262">
        <v>1</v>
      </c>
      <c r="E11262" s="14" t="s">
        <v>68</v>
      </c>
      <c r="F11262" s="1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14" t="str" cm="1">
        <f t="array" ref="G11262">_xlfn.IFS(AND(D11262&lt;0.5),"Menor 0,5",AND(D11262&gt;=0.5),"Mayor 0,5")</f>
        <v>Mayor 0,5</v>
      </c>
    </row>
    <row r="11263" spans="1:7" hidden="1" x14ac:dyDescent="0.35">
      <c r="A11263">
        <v>11261</v>
      </c>
      <c r="B11263" s="14" t="s">
        <v>896</v>
      </c>
      <c r="C11263" s="14" t="s">
        <v>897</v>
      </c>
      <c r="D11263">
        <v>0.80802279710769653</v>
      </c>
      <c r="E11263" s="14" t="s">
        <v>898</v>
      </c>
      <c r="F11263" s="1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14" t="str" cm="1">
        <f t="array" ref="G11263">_xlfn.IFS(AND(D11263&lt;0.5),"Menor 0,5",AND(D11263&gt;=0.5),"Mayor 0,5")</f>
        <v>Mayor 0,5</v>
      </c>
    </row>
    <row r="11264" spans="1:7" hidden="1" x14ac:dyDescent="0.35">
      <c r="A11264">
        <v>11262</v>
      </c>
      <c r="B11264" s="14" t="s">
        <v>3816</v>
      </c>
      <c r="C11264" s="14" t="s">
        <v>601</v>
      </c>
      <c r="D11264">
        <v>0.76131689548492432</v>
      </c>
      <c r="E11264" s="14" t="s">
        <v>602</v>
      </c>
      <c r="F11264" s="1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s="14" t="str" cm="1">
        <f t="array" ref="G11264">_xlfn.IFS(AND(D11264&lt;0.5),"Menor 0,5",AND(D11264&gt;=0.5),"Mayor 0,5")</f>
        <v>Mayor 0,5</v>
      </c>
    </row>
    <row r="11265" spans="1:7" hidden="1" x14ac:dyDescent="0.35">
      <c r="A11265">
        <v>11263</v>
      </c>
      <c r="B11265" s="14" t="s">
        <v>9657</v>
      </c>
      <c r="C11265" s="14" t="s">
        <v>221</v>
      </c>
      <c r="D11265">
        <v>0.85194379091262817</v>
      </c>
      <c r="E11265" s="14" t="s">
        <v>222</v>
      </c>
      <c r="F11265" s="1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14" t="str" cm="1">
        <f t="array" ref="G11265">_xlfn.IFS(AND(D11265&lt;0.5),"Menor 0,5",AND(D11265&gt;=0.5),"Mayor 0,5")</f>
        <v>Mayor 0,5</v>
      </c>
    </row>
    <row r="11266" spans="1:7" hidden="1" x14ac:dyDescent="0.35">
      <c r="A11266">
        <v>11264</v>
      </c>
      <c r="B11266" s="14" t="s">
        <v>276</v>
      </c>
      <c r="C11266" s="14" t="s">
        <v>277</v>
      </c>
      <c r="D11266">
        <v>0.99999994039535522</v>
      </c>
      <c r="E11266" s="14" t="s">
        <v>278</v>
      </c>
      <c r="F11266" s="1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14" t="str" cm="1">
        <f t="array" ref="G11266">_xlfn.IFS(AND(D11266&lt;0.5),"Menor 0,5",AND(D11266&gt;=0.5),"Mayor 0,5")</f>
        <v>Mayor 0,5</v>
      </c>
    </row>
    <row r="11267" spans="1:7" hidden="1" x14ac:dyDescent="0.35">
      <c r="A11267">
        <v>11265</v>
      </c>
      <c r="B11267" s="14" t="s">
        <v>2828</v>
      </c>
      <c r="C11267" s="14" t="s">
        <v>2829</v>
      </c>
      <c r="D11267">
        <v>0.69240838289260864</v>
      </c>
      <c r="E11267" s="14" t="s">
        <v>2830</v>
      </c>
      <c r="F11267" s="1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14" t="str" cm="1">
        <f t="array" ref="G11267">_xlfn.IFS(AND(D11267&lt;0.5),"Menor 0,5",AND(D11267&gt;=0.5),"Mayor 0,5")</f>
        <v>Mayor 0,5</v>
      </c>
    </row>
    <row r="11268" spans="1:7" hidden="1" x14ac:dyDescent="0.35">
      <c r="A11268">
        <v>11266</v>
      </c>
      <c r="B11268" s="14" t="s">
        <v>9658</v>
      </c>
      <c r="C11268" s="14" t="s">
        <v>3153</v>
      </c>
      <c r="D11268">
        <v>0.72593611478805542</v>
      </c>
      <c r="E11268" s="14" t="s">
        <v>3154</v>
      </c>
      <c r="F11268" s="1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7-0,8</v>
      </c>
      <c r="G11268" s="14" t="str" cm="1">
        <f t="array" ref="G11268">_xlfn.IFS(AND(D11268&lt;0.5),"Menor 0,5",AND(D11268&gt;=0.5),"Mayor 0,5")</f>
        <v>Mayor 0,5</v>
      </c>
    </row>
    <row r="11269" spans="1:7" hidden="1" x14ac:dyDescent="0.35">
      <c r="A11269">
        <v>11267</v>
      </c>
      <c r="B11269" s="14" t="s">
        <v>9661</v>
      </c>
      <c r="C11269" s="14" t="s">
        <v>10994</v>
      </c>
      <c r="D11269">
        <v>0.72088611125946045</v>
      </c>
      <c r="E11269" s="14" t="s">
        <v>10995</v>
      </c>
      <c r="F11269" s="1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14" t="str" cm="1">
        <f t="array" ref="G11269">_xlfn.IFS(AND(D11269&lt;0.5),"Menor 0,5",AND(D11269&gt;=0.5),"Mayor 0,5")</f>
        <v>Mayor 0,5</v>
      </c>
    </row>
    <row r="11270" spans="1:7" hidden="1" x14ac:dyDescent="0.35">
      <c r="A11270">
        <v>11268</v>
      </c>
      <c r="B11270" s="14" t="s">
        <v>2824</v>
      </c>
      <c r="C11270" s="14" t="s">
        <v>67</v>
      </c>
      <c r="D11270">
        <v>0.78624796867370605</v>
      </c>
      <c r="E11270" s="14" t="s">
        <v>68</v>
      </c>
      <c r="F11270" s="1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14" t="str" cm="1">
        <f t="array" ref="G11270">_xlfn.IFS(AND(D11270&lt;0.5),"Menor 0,5",AND(D11270&gt;=0.5),"Mayor 0,5")</f>
        <v>Mayor 0,5</v>
      </c>
    </row>
    <row r="11271" spans="1:7" hidden="1" x14ac:dyDescent="0.35">
      <c r="A11271">
        <v>11269</v>
      </c>
      <c r="B11271" s="14" t="s">
        <v>9664</v>
      </c>
      <c r="C11271" s="14" t="s">
        <v>9665</v>
      </c>
      <c r="D11271">
        <v>0.70753937959671021</v>
      </c>
      <c r="E11271" s="14" t="s">
        <v>9666</v>
      </c>
      <c r="F11271" s="1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7-0,8</v>
      </c>
      <c r="G11271" s="14" t="str" cm="1">
        <f t="array" ref="G11271">_xlfn.IFS(AND(D11271&lt;0.5),"Menor 0,5",AND(D11271&gt;=0.5),"Mayor 0,5")</f>
        <v>Mayor 0,5</v>
      </c>
    </row>
    <row r="11272" spans="1:7" hidden="1" x14ac:dyDescent="0.35">
      <c r="A11272">
        <v>11270</v>
      </c>
      <c r="B11272" s="14" t="s">
        <v>9667</v>
      </c>
      <c r="C11272" s="14" t="s">
        <v>12322</v>
      </c>
      <c r="D11272">
        <v>0.73411262035369873</v>
      </c>
      <c r="E11272" s="14" t="s">
        <v>12323</v>
      </c>
      <c r="F11272" s="1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7-0,8</v>
      </c>
      <c r="G11272" s="14" t="str" cm="1">
        <f t="array" ref="G11272">_xlfn.IFS(AND(D11272&lt;0.5),"Menor 0,5",AND(D11272&gt;=0.5),"Mayor 0,5")</f>
        <v>Mayor 0,5</v>
      </c>
    </row>
    <row r="11273" spans="1:7" hidden="1" x14ac:dyDescent="0.35">
      <c r="A11273">
        <v>11271</v>
      </c>
      <c r="B11273" s="14" t="s">
        <v>896</v>
      </c>
      <c r="C11273" s="14" t="s">
        <v>897</v>
      </c>
      <c r="D11273">
        <v>0.80802279710769653</v>
      </c>
      <c r="E11273" s="14" t="s">
        <v>898</v>
      </c>
      <c r="F11273" s="1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14" t="str" cm="1">
        <f t="array" ref="G11273">_xlfn.IFS(AND(D11273&lt;0.5),"Menor 0,5",AND(D11273&gt;=0.5),"Mayor 0,5")</f>
        <v>Mayor 0,5</v>
      </c>
    </row>
    <row r="11274" spans="1:7" hidden="1" x14ac:dyDescent="0.35">
      <c r="A11274">
        <v>11272</v>
      </c>
      <c r="B11274" s="14" t="s">
        <v>2828</v>
      </c>
      <c r="C11274" s="14" t="s">
        <v>2829</v>
      </c>
      <c r="D11274">
        <v>0.69240838289260864</v>
      </c>
      <c r="E11274" s="14" t="s">
        <v>2830</v>
      </c>
      <c r="F11274" s="1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14" t="str" cm="1">
        <f t="array" ref="G11274">_xlfn.IFS(AND(D11274&lt;0.5),"Menor 0,5",AND(D11274&gt;=0.5),"Mayor 0,5")</f>
        <v>Mayor 0,5</v>
      </c>
    </row>
    <row r="11275" spans="1:7" hidden="1" x14ac:dyDescent="0.35">
      <c r="A11275">
        <v>11273</v>
      </c>
      <c r="B11275" s="14" t="s">
        <v>933</v>
      </c>
      <c r="C11275" s="14" t="s">
        <v>2901</v>
      </c>
      <c r="D11275">
        <v>0.8635743260383606</v>
      </c>
      <c r="E11275" s="14" t="s">
        <v>2902</v>
      </c>
      <c r="F11275" s="1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8-0,9</v>
      </c>
      <c r="G11275" s="14" t="str" cm="1">
        <f t="array" ref="G11275">_xlfn.IFS(AND(D11275&lt;0.5),"Menor 0,5",AND(D11275&gt;=0.5),"Mayor 0,5")</f>
        <v>Mayor 0,5</v>
      </c>
    </row>
    <row r="11276" spans="1:7" hidden="1" x14ac:dyDescent="0.35">
      <c r="A11276">
        <v>11274</v>
      </c>
      <c r="B11276" s="14" t="s">
        <v>6416</v>
      </c>
      <c r="C11276" s="14" t="s">
        <v>14884</v>
      </c>
      <c r="D11276">
        <v>0.67017972469329834</v>
      </c>
      <c r="E11276" s="14" t="s">
        <v>14885</v>
      </c>
      <c r="F11276" s="1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14" t="str" cm="1">
        <f t="array" ref="G11276">_xlfn.IFS(AND(D11276&lt;0.5),"Menor 0,5",AND(D11276&gt;=0.5),"Mayor 0,5")</f>
        <v>Mayor 0,5</v>
      </c>
    </row>
    <row r="11277" spans="1:7" hidden="1" x14ac:dyDescent="0.35">
      <c r="A11277">
        <v>11275</v>
      </c>
      <c r="B11277" s="14" t="s">
        <v>1721</v>
      </c>
      <c r="C11277" s="14" t="s">
        <v>17661</v>
      </c>
      <c r="D11277">
        <v>0.7574923038482666</v>
      </c>
      <c r="E11277" s="14" t="s">
        <v>17662</v>
      </c>
      <c r="F11277" s="1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7-0,8</v>
      </c>
      <c r="G11277" s="14" t="str" cm="1">
        <f t="array" ref="G11277">_xlfn.IFS(AND(D11277&lt;0.5),"Menor 0,5",AND(D11277&gt;=0.5),"Mayor 0,5")</f>
        <v>Mayor 0,5</v>
      </c>
    </row>
    <row r="11278" spans="1:7" hidden="1" x14ac:dyDescent="0.35">
      <c r="A11278">
        <v>11276</v>
      </c>
      <c r="B11278" s="14" t="s">
        <v>6417</v>
      </c>
      <c r="C11278" s="14" t="s">
        <v>6683</v>
      </c>
      <c r="D11278">
        <v>0.6258617639541626</v>
      </c>
      <c r="E11278" s="14" t="s">
        <v>6684</v>
      </c>
      <c r="F11278" s="1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6-0,7</v>
      </c>
      <c r="G11278" s="14" t="str" cm="1">
        <f t="array" ref="G11278">_xlfn.IFS(AND(D11278&lt;0.5),"Menor 0,5",AND(D11278&gt;=0.5),"Mayor 0,5")</f>
        <v>Mayor 0,5</v>
      </c>
    </row>
    <row r="11279" spans="1:7" hidden="1" x14ac:dyDescent="0.35">
      <c r="A11279">
        <v>11277</v>
      </c>
      <c r="B11279" s="14" t="s">
        <v>1616</v>
      </c>
      <c r="C11279" s="14" t="s">
        <v>1617</v>
      </c>
      <c r="D11279">
        <v>0.99999994039535522</v>
      </c>
      <c r="E11279" s="14" t="s">
        <v>1618</v>
      </c>
      <c r="F11279" s="1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14" t="str" cm="1">
        <f t="array" ref="G11279">_xlfn.IFS(AND(D11279&lt;0.5),"Menor 0,5",AND(D11279&gt;=0.5),"Mayor 0,5")</f>
        <v>Mayor 0,5</v>
      </c>
    </row>
    <row r="11280" spans="1:7" hidden="1" x14ac:dyDescent="0.35">
      <c r="A11280">
        <v>11278</v>
      </c>
      <c r="B11280" s="14" t="s">
        <v>5971</v>
      </c>
      <c r="C11280" s="14" t="s">
        <v>5972</v>
      </c>
      <c r="D11280">
        <v>0.89796531200408936</v>
      </c>
      <c r="E11280" s="14" t="s">
        <v>5973</v>
      </c>
      <c r="F11280" s="1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1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s="14" t="s">
        <v>6203</v>
      </c>
      <c r="C11281" s="14" t="s">
        <v>1853</v>
      </c>
      <c r="D11281">
        <v>1</v>
      </c>
      <c r="E11281" s="14" t="s">
        <v>1854</v>
      </c>
      <c r="F11281" s="1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14" t="str" cm="1">
        <f t="array" ref="G11281">_xlfn.IFS(AND(D11281&lt;0.5),"Menor 0,5",AND(D11281&gt;=0.5),"Mayor 0,5")</f>
        <v>Mayor 0,5</v>
      </c>
    </row>
    <row r="11282" spans="1:7" hidden="1" x14ac:dyDescent="0.35">
      <c r="A11282">
        <v>11280</v>
      </c>
      <c r="B11282" s="14" t="s">
        <v>5242</v>
      </c>
      <c r="C11282" s="14" t="s">
        <v>5243</v>
      </c>
      <c r="D11282">
        <v>0.87996846437454224</v>
      </c>
      <c r="E11282" s="14" t="s">
        <v>5244</v>
      </c>
      <c r="F11282" s="1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14" t="str" cm="1">
        <f t="array" ref="G11282">_xlfn.IFS(AND(D11282&lt;0.5),"Menor 0,5",AND(D11282&gt;=0.5),"Mayor 0,5")</f>
        <v>Mayor 0,5</v>
      </c>
    </row>
    <row r="11283" spans="1:7" hidden="1" x14ac:dyDescent="0.35">
      <c r="A11283">
        <v>11281</v>
      </c>
      <c r="B11283" s="14" t="s">
        <v>6461</v>
      </c>
      <c r="C11283" s="14" t="s">
        <v>6462</v>
      </c>
      <c r="D11283">
        <v>0.9011269211769104</v>
      </c>
      <c r="E11283" s="14" t="s">
        <v>6463</v>
      </c>
      <c r="F11283" s="1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9-1</v>
      </c>
      <c r="G11283" s="14" t="str" cm="1">
        <f t="array" ref="G11283">_xlfn.IFS(AND(D11283&lt;0.5),"Menor 0,5",AND(D11283&gt;=0.5),"Mayor 0,5")</f>
        <v>Mayor 0,5</v>
      </c>
    </row>
    <row r="11284" spans="1:7" hidden="1" x14ac:dyDescent="0.35">
      <c r="A11284">
        <v>11282</v>
      </c>
      <c r="B11284" s="14" t="s">
        <v>896</v>
      </c>
      <c r="C11284" s="14" t="s">
        <v>897</v>
      </c>
      <c r="D11284">
        <v>0.80802279710769653</v>
      </c>
      <c r="E11284" s="14" t="s">
        <v>898</v>
      </c>
      <c r="F11284" s="1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14" t="str" cm="1">
        <f t="array" ref="G11284">_xlfn.IFS(AND(D11284&lt;0.5),"Menor 0,5",AND(D11284&gt;=0.5),"Mayor 0,5")</f>
        <v>Mayor 0,5</v>
      </c>
    </row>
    <row r="11285" spans="1:7" hidden="1" x14ac:dyDescent="0.35">
      <c r="A11285">
        <v>11283</v>
      </c>
      <c r="B11285" s="14" t="s">
        <v>3320</v>
      </c>
      <c r="C11285" s="14" t="s">
        <v>3290</v>
      </c>
      <c r="D11285">
        <v>0.92308342456817627</v>
      </c>
      <c r="E11285" s="14" t="s">
        <v>3291</v>
      </c>
      <c r="F11285" s="1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9-1</v>
      </c>
      <c r="G11285" s="14" t="str" cm="1">
        <f t="array" ref="G11285">_xlfn.IFS(AND(D11285&lt;0.5),"Menor 0,5",AND(D11285&gt;=0.5),"Mayor 0,5")</f>
        <v>Mayor 0,5</v>
      </c>
    </row>
    <row r="11286" spans="1:7" hidden="1" x14ac:dyDescent="0.35">
      <c r="A11286">
        <v>11284</v>
      </c>
      <c r="B11286" s="14" t="s">
        <v>9668</v>
      </c>
      <c r="C11286" s="14" t="s">
        <v>3195</v>
      </c>
      <c r="D11286">
        <v>0.82505953311920166</v>
      </c>
      <c r="E11286" s="14" t="s">
        <v>3196</v>
      </c>
      <c r="F11286" s="1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8-0,9</v>
      </c>
      <c r="G11286" s="1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s="14" t="s">
        <v>3194</v>
      </c>
      <c r="C11287" s="14" t="s">
        <v>3195</v>
      </c>
      <c r="D11287">
        <v>1.00000011920929</v>
      </c>
      <c r="E11287" s="14" t="s">
        <v>3196</v>
      </c>
      <c r="F11287" s="1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14" t="str" cm="1">
        <f t="array" ref="G11287">_xlfn.IFS(AND(D11287&lt;0.5),"Menor 0,5",AND(D11287&gt;=0.5),"Mayor 0,5")</f>
        <v>Mayor 0,5</v>
      </c>
    </row>
    <row r="11288" spans="1:7" hidden="1" x14ac:dyDescent="0.35">
      <c r="A11288">
        <v>11286</v>
      </c>
      <c r="B11288" s="14" t="s">
        <v>9669</v>
      </c>
      <c r="C11288" s="14" t="s">
        <v>8219</v>
      </c>
      <c r="D11288">
        <v>0.75397294759750366</v>
      </c>
      <c r="E11288" s="14" t="s">
        <v>8220</v>
      </c>
      <c r="F11288" s="1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14" t="str" cm="1">
        <f t="array" ref="G11288">_xlfn.IFS(AND(D11288&lt;0.5),"Menor 0,5",AND(D11288&gt;=0.5),"Mayor 0,5")</f>
        <v>Mayor 0,5</v>
      </c>
    </row>
    <row r="11289" spans="1:7" hidden="1" x14ac:dyDescent="0.35">
      <c r="A11289">
        <v>11287</v>
      </c>
      <c r="B11289" s="14" t="s">
        <v>2946</v>
      </c>
      <c r="C11289" s="14" t="s">
        <v>136</v>
      </c>
      <c r="D11289">
        <v>0.91069501638412476</v>
      </c>
      <c r="E11289" s="14" t="s">
        <v>137</v>
      </c>
      <c r="F11289" s="1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9-1</v>
      </c>
      <c r="G11289" s="14" t="str" cm="1">
        <f t="array" ref="G11289">_xlfn.IFS(AND(D11289&lt;0.5),"Menor 0,5",AND(D11289&gt;=0.5),"Mayor 0,5")</f>
        <v>Mayor 0,5</v>
      </c>
    </row>
    <row r="11290" spans="1:7" hidden="1" x14ac:dyDescent="0.35">
      <c r="A11290">
        <v>11288</v>
      </c>
      <c r="B11290" s="14" t="s">
        <v>9670</v>
      </c>
      <c r="C11290" s="14" t="s">
        <v>897</v>
      </c>
      <c r="D11290">
        <v>0.70498394966125488</v>
      </c>
      <c r="E11290" s="14" t="s">
        <v>898</v>
      </c>
      <c r="F11290" s="1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14" t="str" cm="1">
        <f t="array" ref="G11290">_xlfn.IFS(AND(D11290&lt;0.5),"Menor 0,5",AND(D11290&gt;=0.5),"Mayor 0,5")</f>
        <v>Mayor 0,5</v>
      </c>
    </row>
    <row r="11291" spans="1:7" hidden="1" x14ac:dyDescent="0.35">
      <c r="A11291">
        <v>11289</v>
      </c>
      <c r="B11291" s="14" t="s">
        <v>9673</v>
      </c>
      <c r="C11291" s="14" t="s">
        <v>89</v>
      </c>
      <c r="D11291">
        <v>0.76623088121414185</v>
      </c>
      <c r="E11291" s="14" t="s">
        <v>90</v>
      </c>
      <c r="F11291" s="1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s="14" t="str" cm="1">
        <f t="array" ref="G11291">_xlfn.IFS(AND(D11291&lt;0.5),"Menor 0,5",AND(D11291&gt;=0.5),"Mayor 0,5")</f>
        <v>Mayor 0,5</v>
      </c>
    </row>
    <row r="11292" spans="1:7" hidden="1" x14ac:dyDescent="0.35">
      <c r="A11292">
        <v>11290</v>
      </c>
      <c r="B11292" s="14" t="s">
        <v>9674</v>
      </c>
      <c r="C11292" s="14" t="s">
        <v>897</v>
      </c>
      <c r="D11292">
        <v>0.71698886156082153</v>
      </c>
      <c r="E11292" s="14" t="s">
        <v>898</v>
      </c>
      <c r="F11292" s="1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14" t="str" cm="1">
        <f t="array" ref="G11292">_xlfn.IFS(AND(D11292&lt;0.5),"Menor 0,5",AND(D11292&gt;=0.5),"Mayor 0,5")</f>
        <v>Mayor 0,5</v>
      </c>
    </row>
    <row r="11293" spans="1:7" hidden="1" x14ac:dyDescent="0.35">
      <c r="A11293">
        <v>11291</v>
      </c>
      <c r="B11293" s="14" t="s">
        <v>1353</v>
      </c>
      <c r="C11293" s="14" t="s">
        <v>1354</v>
      </c>
      <c r="D11293">
        <v>0.99999994039535522</v>
      </c>
      <c r="E11293" s="14" t="s">
        <v>1355</v>
      </c>
      <c r="F11293" s="1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14" t="str" cm="1">
        <f t="array" ref="G11293">_xlfn.IFS(AND(D11293&lt;0.5),"Menor 0,5",AND(D11293&gt;=0.5),"Mayor 0,5")</f>
        <v>Mayor 0,5</v>
      </c>
    </row>
    <row r="11294" spans="1:7" hidden="1" x14ac:dyDescent="0.35">
      <c r="A11294">
        <v>11292</v>
      </c>
      <c r="B11294" s="14" t="s">
        <v>9675</v>
      </c>
      <c r="C11294" s="14" t="s">
        <v>3204</v>
      </c>
      <c r="D11294">
        <v>0.76149022579193115</v>
      </c>
      <c r="E11294" s="14" t="s">
        <v>3205</v>
      </c>
      <c r="F11294" s="1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14" t="str" cm="1">
        <f t="array" ref="G11294">_xlfn.IFS(AND(D11294&lt;0.5),"Menor 0,5",AND(D11294&gt;=0.5),"Mayor 0,5")</f>
        <v>Mayor 0,5</v>
      </c>
    </row>
    <row r="11295" spans="1:7" hidden="1" x14ac:dyDescent="0.35">
      <c r="A11295">
        <v>11293</v>
      </c>
      <c r="B11295" s="14" t="s">
        <v>9676</v>
      </c>
      <c r="C11295" s="14" t="s">
        <v>3236</v>
      </c>
      <c r="D11295">
        <v>0.80045968294143677</v>
      </c>
      <c r="E11295" s="14" t="s">
        <v>3237</v>
      </c>
      <c r="F11295" s="1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8-0,9</v>
      </c>
      <c r="G11295" s="14" t="str" cm="1">
        <f t="array" ref="G11295">_xlfn.IFS(AND(D11295&lt;0.5),"Menor 0,5",AND(D11295&gt;=0.5),"Mayor 0,5")</f>
        <v>Mayor 0,5</v>
      </c>
    </row>
    <row r="11296" spans="1:7" hidden="1" x14ac:dyDescent="0.35">
      <c r="A11296">
        <v>11294</v>
      </c>
      <c r="B11296" s="14" t="s">
        <v>9677</v>
      </c>
      <c r="C11296" s="14" t="s">
        <v>13378</v>
      </c>
      <c r="D11296">
        <v>0.7874113917350769</v>
      </c>
      <c r="E11296" s="14" t="s">
        <v>13379</v>
      </c>
      <c r="F11296" s="1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14" t="str" cm="1">
        <f t="array" ref="G11296">_xlfn.IFS(AND(D11296&lt;0.5),"Menor 0,5",AND(D11296&gt;=0.5),"Mayor 0,5")</f>
        <v>Mayor 0,5</v>
      </c>
    </row>
    <row r="11297" spans="1:7" hidden="1" x14ac:dyDescent="0.35">
      <c r="A11297">
        <v>11295</v>
      </c>
      <c r="B11297" s="14" t="s">
        <v>896</v>
      </c>
      <c r="C11297" s="14" t="s">
        <v>897</v>
      </c>
      <c r="D11297">
        <v>0.80802279710769653</v>
      </c>
      <c r="E11297" s="14" t="s">
        <v>898</v>
      </c>
      <c r="F11297" s="1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14" t="str" cm="1">
        <f t="array" ref="G11297">_xlfn.IFS(AND(D11297&lt;0.5),"Menor 0,5",AND(D11297&gt;=0.5),"Mayor 0,5")</f>
        <v>Mayor 0,5</v>
      </c>
    </row>
    <row r="11298" spans="1:7" hidden="1" x14ac:dyDescent="0.35">
      <c r="A11298">
        <v>11296</v>
      </c>
      <c r="B11298" s="14" t="s">
        <v>9678</v>
      </c>
      <c r="C11298" s="14" t="s">
        <v>9679</v>
      </c>
      <c r="D11298">
        <v>0.62953126430511475</v>
      </c>
      <c r="E11298" s="14" t="s">
        <v>9680</v>
      </c>
      <c r="F11298" s="1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14" t="str" cm="1">
        <f t="array" ref="G11298">_xlfn.IFS(AND(D11298&lt;0.5),"Menor 0,5",AND(D11298&gt;=0.5),"Mayor 0,5")</f>
        <v>Mayor 0,5</v>
      </c>
    </row>
    <row r="11299" spans="1:7" hidden="1" x14ac:dyDescent="0.35">
      <c r="A11299">
        <v>11297</v>
      </c>
      <c r="B11299" s="14" t="s">
        <v>9681</v>
      </c>
      <c r="C11299" s="14" t="s">
        <v>5391</v>
      </c>
      <c r="D11299">
        <v>0.59752970933914185</v>
      </c>
      <c r="E11299" s="14" t="s">
        <v>5392</v>
      </c>
      <c r="F11299" s="1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14" t="str" cm="1">
        <f t="array" ref="G11299">_xlfn.IFS(AND(D11299&lt;0.5),"Menor 0,5",AND(D11299&gt;=0.5),"Mayor 0,5")</f>
        <v>Mayor 0,5</v>
      </c>
    </row>
    <row r="11300" spans="1:7" hidden="1" x14ac:dyDescent="0.35">
      <c r="A11300">
        <v>11298</v>
      </c>
      <c r="B11300" s="14" t="s">
        <v>9682</v>
      </c>
      <c r="C11300" s="14" t="s">
        <v>1853</v>
      </c>
      <c r="D11300">
        <v>0.64539903402328491</v>
      </c>
      <c r="E11300" s="14" t="s">
        <v>1854</v>
      </c>
      <c r="F11300" s="1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14" t="str" cm="1">
        <f t="array" ref="G11300">_xlfn.IFS(AND(D11300&lt;0.5),"Menor 0,5",AND(D11300&gt;=0.5),"Mayor 0,5")</f>
        <v>Mayor 0,5</v>
      </c>
    </row>
    <row r="11301" spans="1:7" hidden="1" x14ac:dyDescent="0.35">
      <c r="A11301">
        <v>11299</v>
      </c>
      <c r="B11301" s="14" t="s">
        <v>5242</v>
      </c>
      <c r="C11301" s="14" t="s">
        <v>5243</v>
      </c>
      <c r="D11301">
        <v>0.87996846437454224</v>
      </c>
      <c r="E11301" s="14" t="s">
        <v>5244</v>
      </c>
      <c r="F11301" s="1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14" t="str" cm="1">
        <f t="array" ref="G11301">_xlfn.IFS(AND(D11301&lt;0.5),"Menor 0,5",AND(D11301&gt;=0.5),"Mayor 0,5")</f>
        <v>Mayor 0,5</v>
      </c>
    </row>
    <row r="11302" spans="1:7" hidden="1" x14ac:dyDescent="0.35">
      <c r="A11302">
        <v>11300</v>
      </c>
      <c r="B11302" s="14" t="s">
        <v>9685</v>
      </c>
      <c r="C11302" s="14" t="s">
        <v>9679</v>
      </c>
      <c r="D11302">
        <v>0.71031928062438965</v>
      </c>
      <c r="E11302" s="14" t="s">
        <v>9680</v>
      </c>
      <c r="F11302" s="1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14" t="str" cm="1">
        <f t="array" ref="G11302">_xlfn.IFS(AND(D11302&lt;0.5),"Menor 0,5",AND(D11302&gt;=0.5),"Mayor 0,5")</f>
        <v>Mayor 0,5</v>
      </c>
    </row>
    <row r="11303" spans="1:7" hidden="1" x14ac:dyDescent="0.35">
      <c r="A11303">
        <v>11301</v>
      </c>
      <c r="B11303" s="14" t="s">
        <v>9686</v>
      </c>
      <c r="C11303" s="14" t="s">
        <v>18173</v>
      </c>
      <c r="D11303">
        <v>0.60257434844970703</v>
      </c>
      <c r="E11303" s="14" t="s">
        <v>18174</v>
      </c>
      <c r="F11303" s="1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14" t="str" cm="1">
        <f t="array" ref="G11303">_xlfn.IFS(AND(D11303&lt;0.5),"Menor 0,5",AND(D11303&gt;=0.5),"Mayor 0,5")</f>
        <v>Mayor 0,5</v>
      </c>
    </row>
    <row r="11304" spans="1:7" hidden="1" x14ac:dyDescent="0.35">
      <c r="A11304">
        <v>11302</v>
      </c>
      <c r="B11304" s="14" t="s">
        <v>9687</v>
      </c>
      <c r="C11304" s="14" t="s">
        <v>9688</v>
      </c>
      <c r="D11304">
        <v>0.83667182922363281</v>
      </c>
      <c r="E11304" s="14" t="s">
        <v>9689</v>
      </c>
      <c r="F11304" s="1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8-0,9</v>
      </c>
      <c r="G11304" s="14" t="str" cm="1">
        <f t="array" ref="G11304">_xlfn.IFS(AND(D11304&lt;0.5),"Menor 0,5",AND(D11304&gt;=0.5),"Mayor 0,5")</f>
        <v>Mayor 0,5</v>
      </c>
    </row>
    <row r="11305" spans="1:7" hidden="1" x14ac:dyDescent="0.35">
      <c r="A11305">
        <v>11303</v>
      </c>
      <c r="B11305" s="14" t="s">
        <v>9690</v>
      </c>
      <c r="C11305" s="14" t="s">
        <v>92</v>
      </c>
      <c r="D11305">
        <v>0.68001514673233032</v>
      </c>
      <c r="E11305" s="14" t="s">
        <v>93</v>
      </c>
      <c r="F11305" s="1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1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s="14" t="s">
        <v>6203</v>
      </c>
      <c r="C11306" s="14" t="s">
        <v>1853</v>
      </c>
      <c r="D11306">
        <v>1</v>
      </c>
      <c r="E11306" s="14" t="s">
        <v>1854</v>
      </c>
      <c r="F11306" s="1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14" t="str" cm="1">
        <f t="array" ref="G11306">_xlfn.IFS(AND(D11306&lt;0.5),"Menor 0,5",AND(D11306&gt;=0.5),"Mayor 0,5")</f>
        <v>Mayor 0,5</v>
      </c>
    </row>
    <row r="11307" spans="1:7" hidden="1" x14ac:dyDescent="0.35">
      <c r="A11307">
        <v>11305</v>
      </c>
      <c r="B11307" s="14" t="s">
        <v>9691</v>
      </c>
      <c r="C11307" s="14" t="s">
        <v>6052</v>
      </c>
      <c r="D11307">
        <v>0.74849647283554077</v>
      </c>
      <c r="E11307" s="14" t="s">
        <v>6053</v>
      </c>
      <c r="F11307" s="1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7-0,8</v>
      </c>
      <c r="G11307" s="14" t="str" cm="1">
        <f t="array" ref="G11307">_xlfn.IFS(AND(D11307&lt;0.5),"Menor 0,5",AND(D11307&gt;=0.5),"Mayor 0,5")</f>
        <v>Mayor 0,5</v>
      </c>
    </row>
    <row r="11308" spans="1:7" hidden="1" x14ac:dyDescent="0.35">
      <c r="A11308">
        <v>11306</v>
      </c>
      <c r="B11308" s="14" t="s">
        <v>9692</v>
      </c>
      <c r="C11308" s="14" t="s">
        <v>12342</v>
      </c>
      <c r="D11308">
        <v>0.54732346534729004</v>
      </c>
      <c r="E11308" s="14" t="s">
        <v>12343</v>
      </c>
      <c r="F11308" s="1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s="14" t="str" cm="1">
        <f t="array" ref="G11308">_xlfn.IFS(AND(D11308&lt;0.5),"Menor 0,5",AND(D11308&gt;=0.5),"Mayor 0,5")</f>
        <v>Mayor 0,5</v>
      </c>
    </row>
    <row r="11309" spans="1:7" hidden="1" x14ac:dyDescent="0.35">
      <c r="A11309">
        <v>11307</v>
      </c>
      <c r="B11309" s="14" t="s">
        <v>9695</v>
      </c>
      <c r="C11309" s="14" t="s">
        <v>9696</v>
      </c>
      <c r="D11309">
        <v>0.83694100379943848</v>
      </c>
      <c r="E11309" s="14" t="s">
        <v>9697</v>
      </c>
      <c r="F11309" s="1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s="14" t="str" cm="1">
        <f t="array" ref="G11309">_xlfn.IFS(AND(D11309&lt;0.5),"Menor 0,5",AND(D11309&gt;=0.5),"Mayor 0,5")</f>
        <v>Mayor 0,5</v>
      </c>
    </row>
    <row r="11310" spans="1:7" hidden="1" x14ac:dyDescent="0.35">
      <c r="A11310">
        <v>11308</v>
      </c>
      <c r="B11310" s="14" t="s">
        <v>9698</v>
      </c>
      <c r="C11310" s="14" t="s">
        <v>9699</v>
      </c>
      <c r="D11310">
        <v>0.60937297344207764</v>
      </c>
      <c r="E11310" s="14" t="s">
        <v>9700</v>
      </c>
      <c r="F11310" s="1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14" t="str" cm="1">
        <f t="array" ref="G11310">_xlfn.IFS(AND(D11310&lt;0.5),"Menor 0,5",AND(D11310&gt;=0.5),"Mayor 0,5")</f>
        <v>Mayor 0,5</v>
      </c>
    </row>
    <row r="11311" spans="1:7" hidden="1" x14ac:dyDescent="0.35">
      <c r="A11311">
        <v>11309</v>
      </c>
      <c r="B11311" s="14" t="s">
        <v>824</v>
      </c>
      <c r="C11311" s="14" t="s">
        <v>825</v>
      </c>
      <c r="D11311">
        <v>0.73103684186935425</v>
      </c>
      <c r="E11311" s="14" t="s">
        <v>826</v>
      </c>
      <c r="F11311" s="1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14" t="str" cm="1">
        <f t="array" ref="G11311">_xlfn.IFS(AND(D11311&lt;0.5),"Menor 0,5",AND(D11311&gt;=0.5),"Mayor 0,5")</f>
        <v>Mayor 0,5</v>
      </c>
    </row>
    <row r="11312" spans="1:7" hidden="1" x14ac:dyDescent="0.35">
      <c r="A11312">
        <v>11310</v>
      </c>
      <c r="B11312" s="14" t="s">
        <v>4018</v>
      </c>
      <c r="C11312" s="14" t="s">
        <v>6797</v>
      </c>
      <c r="D11312">
        <v>0.64584243297576904</v>
      </c>
      <c r="E11312" s="14" t="s">
        <v>6798</v>
      </c>
      <c r="F11312" s="1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1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s="14" t="s">
        <v>1188</v>
      </c>
      <c r="C11313" s="14" t="s">
        <v>657</v>
      </c>
      <c r="D11313">
        <v>1</v>
      </c>
      <c r="E11313" s="14" t="s">
        <v>658</v>
      </c>
      <c r="F11313" s="1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14" t="str" cm="1">
        <f t="array" ref="G11313">_xlfn.IFS(AND(D11313&lt;0.5),"Menor 0,5",AND(D11313&gt;=0.5),"Mayor 0,5")</f>
        <v>Mayor 0,5</v>
      </c>
    </row>
    <row r="11314" spans="1:7" hidden="1" x14ac:dyDescent="0.35">
      <c r="A11314">
        <v>11312</v>
      </c>
      <c r="B11314" s="14" t="s">
        <v>7214</v>
      </c>
      <c r="C11314" s="14" t="s">
        <v>829</v>
      </c>
      <c r="D11314">
        <v>0.947196364402771</v>
      </c>
      <c r="E11314" s="14" t="s">
        <v>830</v>
      </c>
      <c r="F11314" s="1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14" t="str" cm="1">
        <f t="array" ref="G11314">_xlfn.IFS(AND(D11314&lt;0.5),"Menor 0,5",AND(D11314&gt;=0.5),"Mayor 0,5")</f>
        <v>Mayor 0,5</v>
      </c>
    </row>
    <row r="11315" spans="1:7" hidden="1" x14ac:dyDescent="0.35">
      <c r="A11315">
        <v>11313</v>
      </c>
      <c r="B11315" s="14" t="s">
        <v>6307</v>
      </c>
      <c r="C11315" s="14" t="s">
        <v>14648</v>
      </c>
      <c r="D11315">
        <v>0.56365281343460083</v>
      </c>
      <c r="E11315" s="14" t="s">
        <v>14649</v>
      </c>
      <c r="F11315" s="1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1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s="14" t="s">
        <v>66</v>
      </c>
      <c r="C11316" s="14" t="s">
        <v>67</v>
      </c>
      <c r="D11316">
        <v>1</v>
      </c>
      <c r="E11316" s="14" t="s">
        <v>68</v>
      </c>
      <c r="F11316" s="1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14" t="str" cm="1">
        <f t="array" ref="G11316">_xlfn.IFS(AND(D11316&lt;0.5),"Menor 0,5",AND(D11316&gt;=0.5),"Mayor 0,5")</f>
        <v>Mayor 0,5</v>
      </c>
    </row>
    <row r="11317" spans="1:7" hidden="1" x14ac:dyDescent="0.35">
      <c r="A11317">
        <v>11315</v>
      </c>
      <c r="B11317" s="14" t="s">
        <v>559</v>
      </c>
      <c r="C11317" s="14" t="s">
        <v>10460</v>
      </c>
      <c r="D11317">
        <v>0.82194501161575317</v>
      </c>
      <c r="E11317" s="14" t="s">
        <v>10461</v>
      </c>
      <c r="F11317" s="1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8-0,9</v>
      </c>
      <c r="G11317" s="14" t="str" cm="1">
        <f t="array" ref="G11317">_xlfn.IFS(AND(D11317&lt;0.5),"Menor 0,5",AND(D11317&gt;=0.5),"Mayor 0,5")</f>
        <v>Mayor 0,5</v>
      </c>
    </row>
    <row r="11318" spans="1:7" hidden="1" x14ac:dyDescent="0.35">
      <c r="A11318">
        <v>11316</v>
      </c>
      <c r="B11318" s="14" t="s">
        <v>9701</v>
      </c>
      <c r="C11318" s="14" t="s">
        <v>14648</v>
      </c>
      <c r="D11318">
        <v>0.65966713428497314</v>
      </c>
      <c r="E11318" s="14" t="s">
        <v>14649</v>
      </c>
      <c r="F11318" s="1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14" t="str" cm="1">
        <f t="array" ref="G11318">_xlfn.IFS(AND(D11318&lt;0.5),"Menor 0,5",AND(D11318&gt;=0.5),"Mayor 0,5")</f>
        <v>Mayor 0,5</v>
      </c>
    </row>
    <row r="11319" spans="1:7" hidden="1" x14ac:dyDescent="0.35">
      <c r="A11319">
        <v>11317</v>
      </c>
      <c r="B11319" s="14" t="s">
        <v>3457</v>
      </c>
      <c r="C11319" s="14" t="s">
        <v>1308</v>
      </c>
      <c r="D11319">
        <v>0.84737694263458252</v>
      </c>
      <c r="E11319" s="14" t="s">
        <v>1309</v>
      </c>
      <c r="F11319" s="1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14" t="str" cm="1">
        <f t="array" ref="G11319">_xlfn.IFS(AND(D11319&lt;0.5),"Menor 0,5",AND(D11319&gt;=0.5),"Mayor 0,5")</f>
        <v>Mayor 0,5</v>
      </c>
    </row>
    <row r="11320" spans="1:7" hidden="1" x14ac:dyDescent="0.35">
      <c r="A11320">
        <v>11318</v>
      </c>
      <c r="B11320" s="14" t="s">
        <v>9704</v>
      </c>
      <c r="C11320" s="14" t="s">
        <v>5756</v>
      </c>
      <c r="D11320">
        <v>0.68108260631561279</v>
      </c>
      <c r="E11320" s="14" t="s">
        <v>5757</v>
      </c>
      <c r="F11320" s="1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6-0,7</v>
      </c>
      <c r="G11320" s="14" t="str" cm="1">
        <f t="array" ref="G11320">_xlfn.IFS(AND(D11320&lt;0.5),"Menor 0,5",AND(D11320&gt;=0.5),"Mayor 0,5")</f>
        <v>Mayor 0,5</v>
      </c>
    </row>
    <row r="11321" spans="1:7" hidden="1" x14ac:dyDescent="0.35">
      <c r="A11321">
        <v>11319</v>
      </c>
      <c r="B11321" s="14" t="s">
        <v>1798</v>
      </c>
      <c r="C11321" s="14" t="s">
        <v>1080</v>
      </c>
      <c r="D11321">
        <v>0.8253779411315918</v>
      </c>
      <c r="E11321" s="14" t="s">
        <v>1081</v>
      </c>
      <c r="F11321" s="1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14" t="str" cm="1">
        <f t="array" ref="G11321">_xlfn.IFS(AND(D11321&lt;0.5),"Menor 0,5",AND(D11321&gt;=0.5),"Mayor 0,5")</f>
        <v>Mayor 0,5</v>
      </c>
    </row>
    <row r="11322" spans="1:7" hidden="1" x14ac:dyDescent="0.35">
      <c r="A11322">
        <v>11320</v>
      </c>
      <c r="B11322" s="14" t="s">
        <v>9705</v>
      </c>
      <c r="C11322" s="14" t="s">
        <v>9706</v>
      </c>
      <c r="D11322">
        <v>0.76791179180145264</v>
      </c>
      <c r="E11322" s="14" t="s">
        <v>9707</v>
      </c>
      <c r="F11322" s="1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14" t="str" cm="1">
        <f t="array" ref="G11322">_xlfn.IFS(AND(D11322&lt;0.5),"Menor 0,5",AND(D11322&gt;=0.5),"Mayor 0,5")</f>
        <v>Mayor 0,5</v>
      </c>
    </row>
    <row r="11323" spans="1:7" hidden="1" x14ac:dyDescent="0.35">
      <c r="A11323">
        <v>11321</v>
      </c>
      <c r="B11323" s="14" t="s">
        <v>9708</v>
      </c>
      <c r="C11323" s="14" t="s">
        <v>7691</v>
      </c>
      <c r="D11323">
        <v>0.68139052391052246</v>
      </c>
      <c r="E11323" s="14" t="s">
        <v>7692</v>
      </c>
      <c r="F11323" s="1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14" t="str" cm="1">
        <f t="array" ref="G11323">_xlfn.IFS(AND(D11323&lt;0.5),"Menor 0,5",AND(D11323&gt;=0.5),"Mayor 0,5")</f>
        <v>Mayor 0,5</v>
      </c>
    </row>
    <row r="11324" spans="1:7" hidden="1" x14ac:dyDescent="0.35">
      <c r="A11324">
        <v>11322</v>
      </c>
      <c r="B11324" s="14" t="s">
        <v>9709</v>
      </c>
      <c r="C11324" s="14" t="s">
        <v>1089</v>
      </c>
      <c r="D11324">
        <v>0.71475595235824585</v>
      </c>
      <c r="E11324" s="14" t="s">
        <v>1090</v>
      </c>
      <c r="F11324" s="1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14" t="str" cm="1">
        <f t="array" ref="G11324">_xlfn.IFS(AND(D11324&lt;0.5),"Menor 0,5",AND(D11324&gt;=0.5),"Mayor 0,5")</f>
        <v>Mayor 0,5</v>
      </c>
    </row>
    <row r="11325" spans="1:7" hidden="1" x14ac:dyDescent="0.35">
      <c r="A11325">
        <v>11323</v>
      </c>
      <c r="B11325" s="14" t="s">
        <v>7407</v>
      </c>
      <c r="C11325" s="14" t="s">
        <v>2059</v>
      </c>
      <c r="D11325">
        <v>0.8675728440284729</v>
      </c>
      <c r="E11325" s="14" t="s">
        <v>2060</v>
      </c>
      <c r="F11325" s="1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14" t="str" cm="1">
        <f t="array" ref="G11325">_xlfn.IFS(AND(D11325&lt;0.5),"Menor 0,5",AND(D11325&gt;=0.5),"Mayor 0,5")</f>
        <v>Mayor 0,5</v>
      </c>
    </row>
    <row r="11326" spans="1:7" hidden="1" x14ac:dyDescent="0.35">
      <c r="A11326">
        <v>11324</v>
      </c>
      <c r="B11326" s="14" t="s">
        <v>9710</v>
      </c>
      <c r="C11326" s="14" t="s">
        <v>657</v>
      </c>
      <c r="D11326">
        <v>0.8349682092666626</v>
      </c>
      <c r="E11326" s="14" t="s">
        <v>658</v>
      </c>
      <c r="F11326" s="1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8-0,9</v>
      </c>
      <c r="G11326" s="14" t="str" cm="1">
        <f t="array" ref="G11326">_xlfn.IFS(AND(D11326&lt;0.5),"Menor 0,5",AND(D11326&gt;=0.5),"Mayor 0,5")</f>
        <v>Mayor 0,5</v>
      </c>
    </row>
    <row r="11327" spans="1:7" hidden="1" x14ac:dyDescent="0.35">
      <c r="A11327">
        <v>11325</v>
      </c>
      <c r="B11327" s="14" t="s">
        <v>6047</v>
      </c>
      <c r="C11327" s="14" t="s">
        <v>485</v>
      </c>
      <c r="D11327">
        <v>0.43494176864624018</v>
      </c>
      <c r="E11327" s="14" t="s">
        <v>486</v>
      </c>
      <c r="F11327" s="1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1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s="14" t="s">
        <v>3450</v>
      </c>
      <c r="C11328" s="14" t="s">
        <v>3450</v>
      </c>
      <c r="D11328">
        <v>1</v>
      </c>
      <c r="E11328" s="14" t="s">
        <v>3451</v>
      </c>
      <c r="F11328" s="1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14" t="str" cm="1">
        <f t="array" ref="G11328">_xlfn.IFS(AND(D11328&lt;0.5),"Menor 0,5",AND(D11328&gt;=0.5),"Mayor 0,5")</f>
        <v>Mayor 0,5</v>
      </c>
    </row>
    <row r="11329" spans="1:7" hidden="1" x14ac:dyDescent="0.35">
      <c r="A11329">
        <v>11327</v>
      </c>
      <c r="B11329" s="14" t="s">
        <v>9711</v>
      </c>
      <c r="C11329" s="14" t="s">
        <v>7748</v>
      </c>
      <c r="D11329">
        <v>0.76542901992797852</v>
      </c>
      <c r="E11329" s="14" t="s">
        <v>7749</v>
      </c>
      <c r="F11329" s="1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14" t="str" cm="1">
        <f t="array" ref="G11329">_xlfn.IFS(AND(D11329&lt;0.5),"Menor 0,5",AND(D11329&gt;=0.5),"Mayor 0,5")</f>
        <v>Mayor 0,5</v>
      </c>
    </row>
    <row r="11330" spans="1:7" hidden="1" x14ac:dyDescent="0.35">
      <c r="A11330">
        <v>11328</v>
      </c>
      <c r="B11330" s="14" t="s">
        <v>9712</v>
      </c>
      <c r="C11330" s="14" t="s">
        <v>6059</v>
      </c>
      <c r="D11330">
        <v>0.34852251410484308</v>
      </c>
      <c r="E11330" s="14" t="s">
        <v>6060</v>
      </c>
      <c r="F11330" s="1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3-0,4</v>
      </c>
      <c r="G11330" s="14" t="str" cm="1">
        <f t="array" ref="G11330">_xlfn.IFS(AND(D11330&lt;0.5),"Menor 0,5",AND(D11330&gt;=0.5),"Mayor 0,5")</f>
        <v>Menor 0,5</v>
      </c>
    </row>
    <row r="11331" spans="1:7" hidden="1" x14ac:dyDescent="0.35">
      <c r="A11331">
        <v>11329</v>
      </c>
      <c r="B11331" s="14" t="s">
        <v>9713</v>
      </c>
      <c r="C11331" s="14" t="s">
        <v>2148</v>
      </c>
      <c r="D11331">
        <v>0.78447651863098145</v>
      </c>
      <c r="E11331" s="14" t="s">
        <v>2149</v>
      </c>
      <c r="F11331" s="1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1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s="14" t="s">
        <v>1150</v>
      </c>
      <c r="C11332" s="14" t="s">
        <v>37</v>
      </c>
      <c r="D11332">
        <v>1.00000011920929</v>
      </c>
      <c r="E11332" s="14" t="s">
        <v>38</v>
      </c>
      <c r="F11332" s="1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s="14" t="str" cm="1">
        <f t="array" ref="G11332">_xlfn.IFS(AND(D11332&lt;0.5),"Menor 0,5",AND(D11332&gt;=0.5),"Mayor 0,5")</f>
        <v>Mayor 0,5</v>
      </c>
    </row>
    <row r="11333" spans="1:7" hidden="1" x14ac:dyDescent="0.35">
      <c r="A11333">
        <v>11331</v>
      </c>
      <c r="B11333" s="14" t="s">
        <v>9714</v>
      </c>
      <c r="C11333" s="14" t="s">
        <v>13380</v>
      </c>
      <c r="D11333">
        <v>0.74136030673980713</v>
      </c>
      <c r="E11333" s="14" t="s">
        <v>13381</v>
      </c>
      <c r="F11333" s="1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7-0,8</v>
      </c>
      <c r="G11333" s="14" t="str" cm="1">
        <f t="array" ref="G11333">_xlfn.IFS(AND(D11333&lt;0.5),"Menor 0,5",AND(D11333&gt;=0.5),"Mayor 0,5")</f>
        <v>Mayor 0,5</v>
      </c>
    </row>
    <row r="11334" spans="1:7" hidden="1" x14ac:dyDescent="0.35">
      <c r="A11334">
        <v>11332</v>
      </c>
      <c r="B11334" s="14" t="s">
        <v>3806</v>
      </c>
      <c r="C11334" s="14" t="s">
        <v>17777</v>
      </c>
      <c r="D11334">
        <v>0.77009427547454834</v>
      </c>
      <c r="E11334" s="14" t="s">
        <v>17778</v>
      </c>
      <c r="F11334" s="1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7-0,8</v>
      </c>
      <c r="G11334" s="14" t="str" cm="1">
        <f t="array" ref="G11334">_xlfn.IFS(AND(D11334&lt;0.5),"Menor 0,5",AND(D11334&gt;=0.5),"Mayor 0,5")</f>
        <v>Mayor 0,5</v>
      </c>
    </row>
    <row r="11335" spans="1:7" hidden="1" x14ac:dyDescent="0.35">
      <c r="A11335">
        <v>11333</v>
      </c>
      <c r="B11335" s="14" t="s">
        <v>1602</v>
      </c>
      <c r="C11335" s="14" t="s">
        <v>1876</v>
      </c>
      <c r="D11335">
        <v>0.78154343366622925</v>
      </c>
      <c r="E11335" s="14" t="s">
        <v>1877</v>
      </c>
      <c r="F11335" s="1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7-0,8</v>
      </c>
      <c r="G11335" s="14" t="str" cm="1">
        <f t="array" ref="G11335">_xlfn.IFS(AND(D11335&lt;0.5),"Menor 0,5",AND(D11335&gt;=0.5),"Mayor 0,5")</f>
        <v>Mayor 0,5</v>
      </c>
    </row>
    <row r="11336" spans="1:7" hidden="1" x14ac:dyDescent="0.35">
      <c r="A11336">
        <v>11334</v>
      </c>
      <c r="B11336" s="14" t="s">
        <v>9715</v>
      </c>
      <c r="C11336" s="14" t="s">
        <v>302</v>
      </c>
      <c r="D11336">
        <v>0.7826923131942749</v>
      </c>
      <c r="E11336" s="14" t="s">
        <v>303</v>
      </c>
      <c r="F11336" s="1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14" t="str" cm="1">
        <f t="array" ref="G11336">_xlfn.IFS(AND(D11336&lt;0.5),"Menor 0,5",AND(D11336&gt;=0.5),"Mayor 0,5")</f>
        <v>Mayor 0,5</v>
      </c>
    </row>
    <row r="11337" spans="1:7" hidden="1" x14ac:dyDescent="0.35">
      <c r="A11337">
        <v>11335</v>
      </c>
      <c r="B11337" s="14" t="s">
        <v>1602</v>
      </c>
      <c r="C11337" s="14" t="s">
        <v>1876</v>
      </c>
      <c r="D11337">
        <v>0.78154343366622925</v>
      </c>
      <c r="E11337" s="14" t="s">
        <v>1877</v>
      </c>
      <c r="F11337" s="1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7-0,8</v>
      </c>
      <c r="G11337" s="14" t="str" cm="1">
        <f t="array" ref="G11337">_xlfn.IFS(AND(D11337&lt;0.5),"Menor 0,5",AND(D11337&gt;=0.5),"Mayor 0,5")</f>
        <v>Mayor 0,5</v>
      </c>
    </row>
    <row r="11338" spans="1:7" hidden="1" x14ac:dyDescent="0.35">
      <c r="A11338">
        <v>11336</v>
      </c>
      <c r="B11338" s="14" t="s">
        <v>5908</v>
      </c>
      <c r="C11338" s="14" t="s">
        <v>5909</v>
      </c>
      <c r="D11338">
        <v>0.87776482105255127</v>
      </c>
      <c r="E11338" s="14" t="s">
        <v>5910</v>
      </c>
      <c r="F11338" s="1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8-0,9</v>
      </c>
      <c r="G11338" s="14" t="str" cm="1">
        <f t="array" ref="G11338">_xlfn.IFS(AND(D11338&lt;0.5),"Menor 0,5",AND(D11338&gt;=0.5),"Mayor 0,5")</f>
        <v>Mayor 0,5</v>
      </c>
    </row>
    <row r="11339" spans="1:7" hidden="1" x14ac:dyDescent="0.35">
      <c r="A11339">
        <v>11337</v>
      </c>
      <c r="B11339" s="14" t="s">
        <v>902</v>
      </c>
      <c r="C11339" s="14" t="s">
        <v>601</v>
      </c>
      <c r="D11339">
        <v>0.99999994039535522</v>
      </c>
      <c r="E11339" s="14" t="s">
        <v>602</v>
      </c>
      <c r="F11339" s="1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9-1</v>
      </c>
      <c r="G11339" s="14" t="str" cm="1">
        <f t="array" ref="G11339">_xlfn.IFS(AND(D11339&lt;0.5),"Menor 0,5",AND(D11339&gt;=0.5),"Mayor 0,5")</f>
        <v>Mayor 0,5</v>
      </c>
    </row>
    <row r="11340" spans="1:7" hidden="1" x14ac:dyDescent="0.35">
      <c r="A11340">
        <v>11338</v>
      </c>
      <c r="B11340" s="14" t="s">
        <v>9716</v>
      </c>
      <c r="C11340" s="14" t="s">
        <v>17251</v>
      </c>
      <c r="D11340">
        <v>0.71439158916473389</v>
      </c>
      <c r="E11340" s="14" t="s">
        <v>17252</v>
      </c>
      <c r="F11340" s="1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7-0,8</v>
      </c>
      <c r="G11340" s="14" t="str" cm="1">
        <f t="array" ref="G11340">_xlfn.IFS(AND(D11340&lt;0.5),"Menor 0,5",AND(D11340&gt;=0.5),"Mayor 0,5")</f>
        <v>Mayor 0,5</v>
      </c>
    </row>
    <row r="11341" spans="1:7" hidden="1" x14ac:dyDescent="0.35">
      <c r="A11341">
        <v>11339</v>
      </c>
      <c r="B11341" s="14" t="s">
        <v>1353</v>
      </c>
      <c r="C11341" s="14" t="s">
        <v>1354</v>
      </c>
      <c r="D11341">
        <v>0.99999994039535522</v>
      </c>
      <c r="E11341" s="14" t="s">
        <v>1355</v>
      </c>
      <c r="F11341" s="1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14" t="str" cm="1">
        <f t="array" ref="G11341">_xlfn.IFS(AND(D11341&lt;0.5),"Menor 0,5",AND(D11341&gt;=0.5),"Mayor 0,5")</f>
        <v>Mayor 0,5</v>
      </c>
    </row>
    <row r="11342" spans="1:7" hidden="1" x14ac:dyDescent="0.35">
      <c r="A11342">
        <v>11340</v>
      </c>
      <c r="B11342" s="14" t="s">
        <v>1269</v>
      </c>
      <c r="C11342" s="14" t="s">
        <v>1267</v>
      </c>
      <c r="D11342">
        <v>0.7718040943145752</v>
      </c>
      <c r="E11342" s="14" t="s">
        <v>1268</v>
      </c>
      <c r="F11342" s="1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14" t="str" cm="1">
        <f t="array" ref="G11342">_xlfn.IFS(AND(D11342&lt;0.5),"Menor 0,5",AND(D11342&gt;=0.5),"Mayor 0,5")</f>
        <v>Mayor 0,5</v>
      </c>
    </row>
    <row r="11343" spans="1:7" hidden="1" x14ac:dyDescent="0.35">
      <c r="A11343">
        <v>11341</v>
      </c>
      <c r="B11343" s="14" t="s">
        <v>9446</v>
      </c>
      <c r="C11343" s="14" t="s">
        <v>1625</v>
      </c>
      <c r="D11343">
        <v>0.66094142198562622</v>
      </c>
      <c r="E11343" s="14" t="s">
        <v>1626</v>
      </c>
      <c r="F11343" s="1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6-0,7</v>
      </c>
      <c r="G11343" s="14" t="str" cm="1">
        <f t="array" ref="G11343">_xlfn.IFS(AND(D11343&lt;0.5),"Menor 0,5",AND(D11343&gt;=0.5),"Mayor 0,5")</f>
        <v>Mayor 0,5</v>
      </c>
    </row>
    <row r="11344" spans="1:7" hidden="1" x14ac:dyDescent="0.35">
      <c r="A11344">
        <v>11342</v>
      </c>
      <c r="B11344" s="14" t="s">
        <v>9717</v>
      </c>
      <c r="C11344" s="14" t="s">
        <v>900</v>
      </c>
      <c r="D11344">
        <v>0.40299683809280401</v>
      </c>
      <c r="E11344" s="14" t="s">
        <v>901</v>
      </c>
      <c r="F11344" s="1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14" t="str" cm="1">
        <f t="array" ref="G11344">_xlfn.IFS(AND(D11344&lt;0.5),"Menor 0,5",AND(D11344&gt;=0.5),"Mayor 0,5")</f>
        <v>Menor 0,5</v>
      </c>
    </row>
    <row r="11345" spans="1:7" hidden="1" x14ac:dyDescent="0.35">
      <c r="A11345">
        <v>11343</v>
      </c>
      <c r="B11345" s="14" t="s">
        <v>9718</v>
      </c>
      <c r="C11345" s="14" t="s">
        <v>9719</v>
      </c>
      <c r="D11345">
        <v>0.70325750112533569</v>
      </c>
      <c r="E11345" s="14" t="s">
        <v>9720</v>
      </c>
      <c r="F11345" s="1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s="14" t="str" cm="1">
        <f t="array" ref="G11345">_xlfn.IFS(AND(D11345&lt;0.5),"Menor 0,5",AND(D11345&gt;=0.5),"Mayor 0,5")</f>
        <v>Mayor 0,5</v>
      </c>
    </row>
    <row r="11346" spans="1:7" hidden="1" x14ac:dyDescent="0.35">
      <c r="A11346">
        <v>11344</v>
      </c>
      <c r="B11346" s="14" t="s">
        <v>9721</v>
      </c>
      <c r="C11346" s="14" t="s">
        <v>9722</v>
      </c>
      <c r="D11346">
        <v>0.716796875</v>
      </c>
      <c r="E11346" s="14" t="s">
        <v>9723</v>
      </c>
      <c r="F11346" s="1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7-0,8</v>
      </c>
      <c r="G11346" s="14" t="str" cm="1">
        <f t="array" ref="G11346">_xlfn.IFS(AND(D11346&lt;0.5),"Menor 0,5",AND(D11346&gt;=0.5),"Mayor 0,5")</f>
        <v>Mayor 0,5</v>
      </c>
    </row>
    <row r="11347" spans="1:7" hidden="1" x14ac:dyDescent="0.35">
      <c r="A11347">
        <v>11345</v>
      </c>
      <c r="B11347" s="14" t="s">
        <v>1263</v>
      </c>
      <c r="C11347" s="14" t="s">
        <v>1264</v>
      </c>
      <c r="D11347">
        <v>0.69497603178024292</v>
      </c>
      <c r="E11347" s="14" t="s">
        <v>1265</v>
      </c>
      <c r="F11347" s="1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14" t="str" cm="1">
        <f t="array" ref="G11347">_xlfn.IFS(AND(D11347&lt;0.5),"Menor 0,5",AND(D11347&gt;=0.5),"Mayor 0,5")</f>
        <v>Mayor 0,5</v>
      </c>
    </row>
    <row r="11348" spans="1:7" hidden="1" x14ac:dyDescent="0.35">
      <c r="A11348">
        <v>11346</v>
      </c>
      <c r="B11348" s="14" t="s">
        <v>3206</v>
      </c>
      <c r="C11348" s="14" t="s">
        <v>3207</v>
      </c>
      <c r="D11348">
        <v>0.72052180767059326</v>
      </c>
      <c r="E11348" s="14" t="s">
        <v>3208</v>
      </c>
      <c r="F11348" s="1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14" t="str" cm="1">
        <f t="array" ref="G11348">_xlfn.IFS(AND(D11348&lt;0.5),"Menor 0,5",AND(D11348&gt;=0.5),"Mayor 0,5")</f>
        <v>Mayor 0,5</v>
      </c>
    </row>
    <row r="11349" spans="1:7" hidden="1" x14ac:dyDescent="0.35">
      <c r="A11349">
        <v>11347</v>
      </c>
      <c r="B11349" s="14" t="s">
        <v>5242</v>
      </c>
      <c r="C11349" s="14" t="s">
        <v>5243</v>
      </c>
      <c r="D11349">
        <v>0.87996846437454224</v>
      </c>
      <c r="E11349" s="14" t="s">
        <v>5244</v>
      </c>
      <c r="F11349" s="1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14" t="str" cm="1">
        <f t="array" ref="G11349">_xlfn.IFS(AND(D11349&lt;0.5),"Menor 0,5",AND(D11349&gt;=0.5),"Mayor 0,5")</f>
        <v>Mayor 0,5</v>
      </c>
    </row>
    <row r="11350" spans="1:7" hidden="1" x14ac:dyDescent="0.35">
      <c r="A11350">
        <v>11348</v>
      </c>
      <c r="B11350" s="14" t="s">
        <v>2871</v>
      </c>
      <c r="C11350" s="14" t="s">
        <v>2872</v>
      </c>
      <c r="D11350">
        <v>0.88408595323562622</v>
      </c>
      <c r="E11350" s="14" t="s">
        <v>2873</v>
      </c>
      <c r="F11350" s="1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8-0,9</v>
      </c>
      <c r="G11350" s="14" t="str" cm="1">
        <f t="array" ref="G11350">_xlfn.IFS(AND(D11350&lt;0.5),"Menor 0,5",AND(D11350&gt;=0.5),"Mayor 0,5")</f>
        <v>Mayor 0,5</v>
      </c>
    </row>
    <row r="11351" spans="1:7" hidden="1" x14ac:dyDescent="0.35">
      <c r="A11351">
        <v>11349</v>
      </c>
      <c r="B11351" s="14" t="s">
        <v>6032</v>
      </c>
      <c r="C11351" s="14" t="s">
        <v>1716</v>
      </c>
      <c r="D11351">
        <v>0.60605239868164063</v>
      </c>
      <c r="E11351" s="14" t="s">
        <v>1717</v>
      </c>
      <c r="F11351" s="1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14" t="str" cm="1">
        <f t="array" ref="G11351">_xlfn.IFS(AND(D11351&lt;0.5),"Menor 0,5",AND(D11351&gt;=0.5),"Mayor 0,5")</f>
        <v>Mayor 0,5</v>
      </c>
    </row>
    <row r="11352" spans="1:7" hidden="1" x14ac:dyDescent="0.35">
      <c r="A11352">
        <v>11350</v>
      </c>
      <c r="B11352" s="14" t="s">
        <v>3102</v>
      </c>
      <c r="C11352" s="14" t="s">
        <v>474</v>
      </c>
      <c r="D11352">
        <v>0.70898699760437012</v>
      </c>
      <c r="E11352" s="14" t="s">
        <v>475</v>
      </c>
      <c r="F11352" s="1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7-0,8</v>
      </c>
      <c r="G11352" s="14" t="str" cm="1">
        <f t="array" ref="G11352">_xlfn.IFS(AND(D11352&lt;0.5),"Menor 0,5",AND(D11352&gt;=0.5),"Mayor 0,5")</f>
        <v>Mayor 0,5</v>
      </c>
    </row>
    <row r="11353" spans="1:7" hidden="1" x14ac:dyDescent="0.35">
      <c r="A11353">
        <v>11351</v>
      </c>
      <c r="B11353" s="14" t="s">
        <v>9724</v>
      </c>
      <c r="C11353" s="14" t="s">
        <v>1357</v>
      </c>
      <c r="D11353">
        <v>0.6762353777885437</v>
      </c>
      <c r="E11353" s="14" t="s">
        <v>1358</v>
      </c>
      <c r="F11353" s="1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14" t="str" cm="1">
        <f t="array" ref="G11353">_xlfn.IFS(AND(D11353&lt;0.5),"Menor 0,5",AND(D11353&gt;=0.5),"Mayor 0,5")</f>
        <v>Mayor 0,5</v>
      </c>
    </row>
    <row r="11354" spans="1:7" hidden="1" x14ac:dyDescent="0.35">
      <c r="A11354">
        <v>11352</v>
      </c>
      <c r="B11354" s="14" t="s">
        <v>9727</v>
      </c>
      <c r="C11354" s="14" t="s">
        <v>4421</v>
      </c>
      <c r="D11354">
        <v>0.91471308469772339</v>
      </c>
      <c r="E11354" s="14" t="s">
        <v>4422</v>
      </c>
      <c r="F11354" s="1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9-1</v>
      </c>
      <c r="G11354" s="14" t="str" cm="1">
        <f t="array" ref="G11354">_xlfn.IFS(AND(D11354&lt;0.5),"Menor 0,5",AND(D11354&gt;=0.5),"Mayor 0,5")</f>
        <v>Mayor 0,5</v>
      </c>
    </row>
    <row r="11355" spans="1:7" hidden="1" x14ac:dyDescent="0.35">
      <c r="A11355">
        <v>11353</v>
      </c>
      <c r="B11355" s="14" t="s">
        <v>2170</v>
      </c>
      <c r="C11355" s="14" t="s">
        <v>10746</v>
      </c>
      <c r="D11355">
        <v>0.74932819604873657</v>
      </c>
      <c r="E11355" s="14" t="s">
        <v>10747</v>
      </c>
      <c r="F11355" s="1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s="14" t="str" cm="1">
        <f t="array" ref="G11355">_xlfn.IFS(AND(D11355&lt;0.5),"Menor 0,5",AND(D11355&gt;=0.5),"Mayor 0,5")</f>
        <v>Mayor 0,5</v>
      </c>
    </row>
    <row r="11356" spans="1:7" hidden="1" x14ac:dyDescent="0.35">
      <c r="A11356">
        <v>11354</v>
      </c>
      <c r="B11356" s="14" t="s">
        <v>9728</v>
      </c>
      <c r="C11356" s="14" t="s">
        <v>2000</v>
      </c>
      <c r="D11356">
        <v>0.81581813097000122</v>
      </c>
      <c r="E11356" s="14" t="s">
        <v>2001</v>
      </c>
      <c r="F11356" s="1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14" t="str" cm="1">
        <f t="array" ref="G11356">_xlfn.IFS(AND(D11356&lt;0.5),"Menor 0,5",AND(D11356&gt;=0.5),"Mayor 0,5")</f>
        <v>Mayor 0,5</v>
      </c>
    </row>
    <row r="11357" spans="1:7" hidden="1" x14ac:dyDescent="0.35">
      <c r="A11357">
        <v>11355</v>
      </c>
      <c r="B11357" s="14" t="s">
        <v>9729</v>
      </c>
      <c r="C11357" s="14" t="s">
        <v>18175</v>
      </c>
      <c r="D11357">
        <v>0.55572783946990967</v>
      </c>
      <c r="E11357" s="14" t="s">
        <v>18176</v>
      </c>
      <c r="F11357" s="1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5-0,6</v>
      </c>
      <c r="G11357" s="14" t="str" cm="1">
        <f t="array" ref="G11357">_xlfn.IFS(AND(D11357&lt;0.5),"Menor 0,5",AND(D11357&gt;=0.5),"Mayor 0,5")</f>
        <v>Mayor 0,5</v>
      </c>
    </row>
    <row r="11358" spans="1:7" hidden="1" x14ac:dyDescent="0.35">
      <c r="A11358">
        <v>11356</v>
      </c>
      <c r="B11358" s="14" t="s">
        <v>9730</v>
      </c>
      <c r="C11358" s="14" t="s">
        <v>9731</v>
      </c>
      <c r="D11358">
        <v>0.77244281768798828</v>
      </c>
      <c r="E11358" s="14" t="s">
        <v>9732</v>
      </c>
      <c r="F11358" s="1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7-0,8</v>
      </c>
      <c r="G11358" s="14" t="str" cm="1">
        <f t="array" ref="G11358">_xlfn.IFS(AND(D11358&lt;0.5),"Menor 0,5",AND(D11358&gt;=0.5),"Mayor 0,5")</f>
        <v>Mayor 0,5</v>
      </c>
    </row>
    <row r="11359" spans="1:7" hidden="1" x14ac:dyDescent="0.35">
      <c r="A11359">
        <v>11357</v>
      </c>
      <c r="B11359" s="14" t="s">
        <v>1082</v>
      </c>
      <c r="C11359" s="14" t="s">
        <v>3161</v>
      </c>
      <c r="D11359">
        <v>0.75195127725601196</v>
      </c>
      <c r="E11359" s="14" t="s">
        <v>3162</v>
      </c>
      <c r="F11359" s="1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14" t="str" cm="1">
        <f t="array" ref="G11359">_xlfn.IFS(AND(D11359&lt;0.5),"Menor 0,5",AND(D11359&gt;=0.5),"Mayor 0,5")</f>
        <v>Mayor 0,5</v>
      </c>
    </row>
    <row r="11360" spans="1:7" hidden="1" x14ac:dyDescent="0.35">
      <c r="A11360">
        <v>11358</v>
      </c>
      <c r="B11360" s="14" t="s">
        <v>1798</v>
      </c>
      <c r="C11360" s="14" t="s">
        <v>1080</v>
      </c>
      <c r="D11360">
        <v>0.8253779411315918</v>
      </c>
      <c r="E11360" s="14" t="s">
        <v>1081</v>
      </c>
      <c r="F11360" s="1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14" t="str" cm="1">
        <f t="array" ref="G11360">_xlfn.IFS(AND(D11360&lt;0.5),"Menor 0,5",AND(D11360&gt;=0.5),"Mayor 0,5")</f>
        <v>Mayor 0,5</v>
      </c>
    </row>
    <row r="11361" spans="1:7" hidden="1" x14ac:dyDescent="0.35">
      <c r="A11361">
        <v>11359</v>
      </c>
      <c r="B11361" s="14" t="s">
        <v>9733</v>
      </c>
      <c r="C11361" s="14" t="s">
        <v>5335</v>
      </c>
      <c r="D11361">
        <v>0.56714999675750732</v>
      </c>
      <c r="E11361" s="14" t="s">
        <v>5336</v>
      </c>
      <c r="F11361" s="1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s="14" t="str" cm="1">
        <f t="array" ref="G11361">_xlfn.IFS(AND(D11361&lt;0.5),"Menor 0,5",AND(D11361&gt;=0.5),"Mayor 0,5")</f>
        <v>Mayor 0,5</v>
      </c>
    </row>
    <row r="11362" spans="1:7" hidden="1" x14ac:dyDescent="0.35">
      <c r="A11362">
        <v>11360</v>
      </c>
      <c r="B11362" s="14" t="s">
        <v>9734</v>
      </c>
      <c r="C11362" s="14" t="s">
        <v>9735</v>
      </c>
      <c r="D11362">
        <v>0.75068008899688721</v>
      </c>
      <c r="E11362" s="14" t="s">
        <v>9736</v>
      </c>
      <c r="F11362" s="1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7-0,8</v>
      </c>
      <c r="G11362" s="14" t="str" cm="1">
        <f t="array" ref="G11362">_xlfn.IFS(AND(D11362&lt;0.5),"Menor 0,5",AND(D11362&gt;=0.5),"Mayor 0,5")</f>
        <v>Mayor 0,5</v>
      </c>
    </row>
    <row r="11363" spans="1:7" hidden="1" x14ac:dyDescent="0.35">
      <c r="A11363">
        <v>11361</v>
      </c>
      <c r="B11363" s="14" t="s">
        <v>9737</v>
      </c>
      <c r="C11363" s="14" t="s">
        <v>9742</v>
      </c>
      <c r="D11363">
        <v>0.85564184188842773</v>
      </c>
      <c r="E11363" s="14" t="s">
        <v>9743</v>
      </c>
      <c r="F11363" s="1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8-0,9</v>
      </c>
      <c r="G11363" s="14" t="str" cm="1">
        <f t="array" ref="G11363">_xlfn.IFS(AND(D11363&lt;0.5),"Menor 0,5",AND(D11363&gt;=0.5),"Mayor 0,5")</f>
        <v>Mayor 0,5</v>
      </c>
    </row>
    <row r="11364" spans="1:7" hidden="1" x14ac:dyDescent="0.35">
      <c r="A11364">
        <v>11362</v>
      </c>
      <c r="B11364" s="14" t="s">
        <v>9738</v>
      </c>
      <c r="C11364" s="14" t="s">
        <v>6378</v>
      </c>
      <c r="D11364">
        <v>0.41667568683624268</v>
      </c>
      <c r="E11364" s="14" t="s">
        <v>6379</v>
      </c>
      <c r="F11364" s="1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14" t="str" cm="1">
        <f t="array" ref="G11364">_xlfn.IFS(AND(D11364&lt;0.5),"Menor 0,5",AND(D11364&gt;=0.5),"Mayor 0,5")</f>
        <v>Menor 0,5</v>
      </c>
    </row>
    <row r="11365" spans="1:7" hidden="1" x14ac:dyDescent="0.35">
      <c r="A11365">
        <v>11363</v>
      </c>
      <c r="B11365" s="14" t="s">
        <v>9741</v>
      </c>
      <c r="C11365" s="14" t="s">
        <v>9742</v>
      </c>
      <c r="D11365">
        <v>0.69160324335098267</v>
      </c>
      <c r="E11365" s="14" t="s">
        <v>9743</v>
      </c>
      <c r="F11365" s="1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s="14" t="str" cm="1">
        <f t="array" ref="G11365">_xlfn.IFS(AND(D11365&lt;0.5),"Menor 0,5",AND(D11365&gt;=0.5),"Mayor 0,5")</f>
        <v>Mayor 0,5</v>
      </c>
    </row>
    <row r="11366" spans="1:7" hidden="1" x14ac:dyDescent="0.35">
      <c r="A11366">
        <v>11364</v>
      </c>
      <c r="B11366" s="14" t="s">
        <v>9744</v>
      </c>
      <c r="C11366" s="14" t="s">
        <v>1114</v>
      </c>
      <c r="D11366">
        <v>0.74304473400115967</v>
      </c>
      <c r="E11366" s="14" t="s">
        <v>1115</v>
      </c>
      <c r="F11366" s="1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7-0,8</v>
      </c>
      <c r="G11366" s="14" t="str" cm="1">
        <f t="array" ref="G11366">_xlfn.IFS(AND(D11366&lt;0.5),"Menor 0,5",AND(D11366&gt;=0.5),"Mayor 0,5")</f>
        <v>Mayor 0,5</v>
      </c>
    </row>
    <row r="11367" spans="1:7" hidden="1" x14ac:dyDescent="0.35">
      <c r="A11367">
        <v>11365</v>
      </c>
      <c r="B11367" s="14" t="s">
        <v>7403</v>
      </c>
      <c r="C11367" s="14" t="s">
        <v>3104</v>
      </c>
      <c r="D11367">
        <v>0.54305291175842285</v>
      </c>
      <c r="E11367" s="14" t="s">
        <v>3105</v>
      </c>
      <c r="F11367" s="1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5-0,6</v>
      </c>
      <c r="G11367" s="1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s="14" t="s">
        <v>7215</v>
      </c>
      <c r="C11368" s="14" t="s">
        <v>7215</v>
      </c>
      <c r="D11368">
        <v>1.00000011920929</v>
      </c>
      <c r="E11368" s="14" t="s">
        <v>7216</v>
      </c>
      <c r="F11368" s="1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14" t="str" cm="1">
        <f t="array" ref="G11368">_xlfn.IFS(AND(D11368&lt;0.5),"Menor 0,5",AND(D11368&gt;=0.5),"Mayor 0,5")</f>
        <v>Mayor 0,5</v>
      </c>
    </row>
    <row r="11369" spans="1:7" hidden="1" x14ac:dyDescent="0.35">
      <c r="A11369">
        <v>11367</v>
      </c>
      <c r="B11369" s="14" t="s">
        <v>9745</v>
      </c>
      <c r="C11369" s="14" t="s">
        <v>8926</v>
      </c>
      <c r="D11369">
        <v>0.84174942970275879</v>
      </c>
      <c r="E11369" s="14" t="s">
        <v>8927</v>
      </c>
      <c r="F11369" s="1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8-0,9</v>
      </c>
      <c r="G11369" s="14" t="str" cm="1">
        <f t="array" ref="G11369">_xlfn.IFS(AND(D11369&lt;0.5),"Menor 0,5",AND(D11369&gt;=0.5),"Mayor 0,5")</f>
        <v>Mayor 0,5</v>
      </c>
    </row>
    <row r="11370" spans="1:7" hidden="1" x14ac:dyDescent="0.35">
      <c r="A11370">
        <v>11368</v>
      </c>
      <c r="B11370" s="14" t="s">
        <v>9746</v>
      </c>
      <c r="C11370" s="14" t="s">
        <v>9747</v>
      </c>
      <c r="D11370">
        <v>0.75925874710083008</v>
      </c>
      <c r="E11370" s="14" t="s">
        <v>9748</v>
      </c>
      <c r="F11370" s="1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7-0,8</v>
      </c>
      <c r="G11370" s="14" t="str" cm="1">
        <f t="array" ref="G11370">_xlfn.IFS(AND(D11370&lt;0.5),"Menor 0,5",AND(D11370&gt;=0.5),"Mayor 0,5")</f>
        <v>Mayor 0,5</v>
      </c>
    </row>
    <row r="11371" spans="1:7" hidden="1" x14ac:dyDescent="0.35">
      <c r="A11371">
        <v>11369</v>
      </c>
      <c r="B11371" s="14" t="s">
        <v>9749</v>
      </c>
      <c r="C11371" s="14" t="s">
        <v>9750</v>
      </c>
      <c r="D11371">
        <v>0.74388009309768677</v>
      </c>
      <c r="E11371" s="14" t="s">
        <v>9751</v>
      </c>
      <c r="F11371" s="1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7-0,8</v>
      </c>
      <c r="G11371" s="14" t="str" cm="1">
        <f t="array" ref="G11371">_xlfn.IFS(AND(D11371&lt;0.5),"Menor 0,5",AND(D11371&gt;=0.5),"Mayor 0,5")</f>
        <v>Mayor 0,5</v>
      </c>
    </row>
    <row r="11372" spans="1:7" hidden="1" x14ac:dyDescent="0.35">
      <c r="A11372">
        <v>11370</v>
      </c>
      <c r="B11372" s="14" t="s">
        <v>9752</v>
      </c>
      <c r="C11372" s="14" t="s">
        <v>9753</v>
      </c>
      <c r="D11372">
        <v>0.77712380886077881</v>
      </c>
      <c r="E11372" s="14" t="s">
        <v>9754</v>
      </c>
      <c r="F11372" s="1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7-0,8</v>
      </c>
      <c r="G11372" s="14" t="str" cm="1">
        <f t="array" ref="G11372">_xlfn.IFS(AND(D11372&lt;0.5),"Menor 0,5",AND(D11372&gt;=0.5),"Mayor 0,5")</f>
        <v>Mayor 0,5</v>
      </c>
    </row>
    <row r="11373" spans="1:7" hidden="1" x14ac:dyDescent="0.35">
      <c r="A11373">
        <v>11371</v>
      </c>
      <c r="B11373" s="14" t="s">
        <v>9755</v>
      </c>
      <c r="C11373" s="14" t="s">
        <v>9750</v>
      </c>
      <c r="D11373">
        <v>0.80004465579986572</v>
      </c>
      <c r="E11373" s="14" t="s">
        <v>9751</v>
      </c>
      <c r="F11373" s="1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8-0,9</v>
      </c>
      <c r="G11373" s="14" t="str" cm="1">
        <f t="array" ref="G11373">_xlfn.IFS(AND(D11373&lt;0.5),"Menor 0,5",AND(D11373&gt;=0.5),"Mayor 0,5")</f>
        <v>Mayor 0,5</v>
      </c>
    </row>
    <row r="11374" spans="1:7" hidden="1" x14ac:dyDescent="0.35">
      <c r="A11374">
        <v>11372</v>
      </c>
      <c r="B11374" s="14" t="s">
        <v>5212</v>
      </c>
      <c r="C11374" s="14" t="s">
        <v>1215</v>
      </c>
      <c r="D11374">
        <v>0.72511738538742065</v>
      </c>
      <c r="E11374" s="14" t="s">
        <v>1216</v>
      </c>
      <c r="F11374" s="1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14" t="str" cm="1">
        <f t="array" ref="G11374">_xlfn.IFS(AND(D11374&lt;0.5),"Menor 0,5",AND(D11374&gt;=0.5),"Mayor 0,5")</f>
        <v>Mayor 0,5</v>
      </c>
    </row>
    <row r="11375" spans="1:7" hidden="1" x14ac:dyDescent="0.35">
      <c r="A11375">
        <v>11373</v>
      </c>
      <c r="B11375" s="14" t="s">
        <v>9756</v>
      </c>
      <c r="C11375" s="14" t="s">
        <v>9757</v>
      </c>
      <c r="D11375">
        <v>0.47098666429519648</v>
      </c>
      <c r="E11375" s="14" t="s">
        <v>9758</v>
      </c>
      <c r="F11375" s="1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14" t="str" cm="1">
        <f t="array" ref="G11375">_xlfn.IFS(AND(D11375&lt;0.5),"Menor 0,5",AND(D11375&gt;=0.5),"Mayor 0,5")</f>
        <v>Menor 0,5</v>
      </c>
    </row>
    <row r="11376" spans="1:7" hidden="1" x14ac:dyDescent="0.35">
      <c r="A11376">
        <v>11374</v>
      </c>
      <c r="B11376" s="14" t="s">
        <v>9759</v>
      </c>
      <c r="C11376" s="14" t="s">
        <v>1208</v>
      </c>
      <c r="D11376">
        <v>0.44328805804252619</v>
      </c>
      <c r="E11376" s="14" t="s">
        <v>1209</v>
      </c>
      <c r="F11376" s="1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1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s="14" t="s">
        <v>1188</v>
      </c>
      <c r="C11377" s="14" t="s">
        <v>657</v>
      </c>
      <c r="D11377">
        <v>1</v>
      </c>
      <c r="E11377" s="14" t="s">
        <v>658</v>
      </c>
      <c r="F11377" s="1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14" t="str" cm="1">
        <f t="array" ref="G11377">_xlfn.IFS(AND(D11377&lt;0.5),"Menor 0,5",AND(D11377&gt;=0.5),"Mayor 0,5")</f>
        <v>Mayor 0,5</v>
      </c>
    </row>
    <row r="11378" spans="1:7" hidden="1" x14ac:dyDescent="0.35">
      <c r="A11378">
        <v>11376</v>
      </c>
      <c r="B11378" s="14" t="s">
        <v>9760</v>
      </c>
      <c r="C11378" s="14" t="s">
        <v>971</v>
      </c>
      <c r="D11378">
        <v>0.79234051704406738</v>
      </c>
      <c r="E11378" s="14" t="s">
        <v>972</v>
      </c>
      <c r="F11378" s="1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7-0,8</v>
      </c>
      <c r="G11378" s="14" t="str" cm="1">
        <f t="array" ref="G11378">_xlfn.IFS(AND(D11378&lt;0.5),"Menor 0,5",AND(D11378&gt;=0.5),"Mayor 0,5")</f>
        <v>Mayor 0,5</v>
      </c>
    </row>
    <row r="11379" spans="1:7" hidden="1" x14ac:dyDescent="0.35">
      <c r="A11379">
        <v>11377</v>
      </c>
      <c r="B11379" s="14" t="s">
        <v>9761</v>
      </c>
      <c r="C11379" s="14" t="s">
        <v>1433</v>
      </c>
      <c r="D11379">
        <v>0.47112429141998291</v>
      </c>
      <c r="E11379" s="14" t="s">
        <v>1434</v>
      </c>
      <c r="F11379" s="1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14" t="str" cm="1">
        <f t="array" ref="G11379">_xlfn.IFS(AND(D11379&lt;0.5),"Menor 0,5",AND(D11379&gt;=0.5),"Mayor 0,5")</f>
        <v>Menor 0,5</v>
      </c>
    </row>
    <row r="11380" spans="1:7" hidden="1" x14ac:dyDescent="0.35">
      <c r="A11380">
        <v>11378</v>
      </c>
      <c r="B11380" s="14" t="s">
        <v>5212</v>
      </c>
      <c r="C11380" s="14" t="s">
        <v>1215</v>
      </c>
      <c r="D11380">
        <v>0.72511738538742065</v>
      </c>
      <c r="E11380" s="14" t="s">
        <v>1216</v>
      </c>
      <c r="F11380" s="1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14" t="str" cm="1">
        <f t="array" ref="G11380">_xlfn.IFS(AND(D11380&lt;0.5),"Menor 0,5",AND(D11380&gt;=0.5),"Mayor 0,5")</f>
        <v>Mayor 0,5</v>
      </c>
    </row>
    <row r="11381" spans="1:7" hidden="1" x14ac:dyDescent="0.35">
      <c r="A11381">
        <v>11379</v>
      </c>
      <c r="B11381" s="14" t="s">
        <v>9762</v>
      </c>
      <c r="C11381" s="14" t="s">
        <v>416</v>
      </c>
      <c r="D11381">
        <v>0.47601479291915888</v>
      </c>
      <c r="E11381" s="14" t="s">
        <v>417</v>
      </c>
      <c r="F11381" s="1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14" t="str" cm="1">
        <f t="array" ref="G11381">_xlfn.IFS(AND(D11381&lt;0.5),"Menor 0,5",AND(D11381&gt;=0.5),"Mayor 0,5")</f>
        <v>Menor 0,5</v>
      </c>
    </row>
    <row r="11382" spans="1:7" hidden="1" x14ac:dyDescent="0.35">
      <c r="A11382">
        <v>11380</v>
      </c>
      <c r="B11382" s="14" t="s">
        <v>606</v>
      </c>
      <c r="C11382" s="14" t="s">
        <v>15028</v>
      </c>
      <c r="D11382">
        <v>0.82095903158187866</v>
      </c>
      <c r="E11382" s="14" t="s">
        <v>15029</v>
      </c>
      <c r="F11382" s="1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8-0,9</v>
      </c>
      <c r="G11382" s="1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s="14" t="s">
        <v>1188</v>
      </c>
      <c r="C11383" s="14" t="s">
        <v>657</v>
      </c>
      <c r="D11383">
        <v>1</v>
      </c>
      <c r="E11383" s="14" t="s">
        <v>658</v>
      </c>
      <c r="F11383" s="1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14" t="str" cm="1">
        <f t="array" ref="G11383">_xlfn.IFS(AND(D11383&lt;0.5),"Menor 0,5",AND(D11383&gt;=0.5),"Mayor 0,5")</f>
        <v>Mayor 0,5</v>
      </c>
    </row>
    <row r="11384" spans="1:7" hidden="1" x14ac:dyDescent="0.35">
      <c r="A11384">
        <v>11382</v>
      </c>
      <c r="B11384" s="14" t="s">
        <v>5212</v>
      </c>
      <c r="C11384" s="14" t="s">
        <v>1215</v>
      </c>
      <c r="D11384">
        <v>0.72511738538742065</v>
      </c>
      <c r="E11384" s="14" t="s">
        <v>1216</v>
      </c>
      <c r="F11384" s="1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14" t="str" cm="1">
        <f t="array" ref="G11384">_xlfn.IFS(AND(D11384&lt;0.5),"Menor 0,5",AND(D11384&gt;=0.5),"Mayor 0,5")</f>
        <v>Mayor 0,5</v>
      </c>
    </row>
    <row r="11385" spans="1:7" hidden="1" x14ac:dyDescent="0.35">
      <c r="A11385">
        <v>11383</v>
      </c>
      <c r="B11385" s="14" t="s">
        <v>7255</v>
      </c>
      <c r="C11385" s="14" t="s">
        <v>1208</v>
      </c>
      <c r="D11385">
        <v>0.50482487678527832</v>
      </c>
      <c r="E11385" s="14" t="s">
        <v>1209</v>
      </c>
      <c r="F11385" s="1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5-0,6</v>
      </c>
      <c r="G11385" s="1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s="14" t="s">
        <v>1188</v>
      </c>
      <c r="C11386" s="14" t="s">
        <v>657</v>
      </c>
      <c r="D11386">
        <v>1</v>
      </c>
      <c r="E11386" s="14" t="s">
        <v>658</v>
      </c>
      <c r="F11386" s="1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14" t="str" cm="1">
        <f t="array" ref="G11386">_xlfn.IFS(AND(D11386&lt;0.5),"Menor 0,5",AND(D11386&gt;=0.5),"Mayor 0,5")</f>
        <v>Mayor 0,5</v>
      </c>
    </row>
    <row r="11387" spans="1:7" hidden="1" x14ac:dyDescent="0.35">
      <c r="A11387">
        <v>11385</v>
      </c>
      <c r="B11387" s="14" t="s">
        <v>9760</v>
      </c>
      <c r="C11387" s="14" t="s">
        <v>971</v>
      </c>
      <c r="D11387">
        <v>0.79234051704406738</v>
      </c>
      <c r="E11387" s="14" t="s">
        <v>972</v>
      </c>
      <c r="F11387" s="1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7-0,8</v>
      </c>
      <c r="G11387" s="14" t="str" cm="1">
        <f t="array" ref="G11387">_xlfn.IFS(AND(D11387&lt;0.5),"Menor 0,5",AND(D11387&gt;=0.5),"Mayor 0,5")</f>
        <v>Mayor 0,5</v>
      </c>
    </row>
    <row r="11388" spans="1:7" hidden="1" x14ac:dyDescent="0.35">
      <c r="A11388">
        <v>11386</v>
      </c>
      <c r="B11388" s="14" t="s">
        <v>3769</v>
      </c>
      <c r="C11388" s="14" t="s">
        <v>10468</v>
      </c>
      <c r="D11388">
        <v>0.6827390193939209</v>
      </c>
      <c r="E11388" s="14" t="s">
        <v>10469</v>
      </c>
      <c r="F11388" s="1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6-0,7</v>
      </c>
      <c r="G11388" s="14" t="str" cm="1">
        <f t="array" ref="G11388">_xlfn.IFS(AND(D11388&lt;0.5),"Menor 0,5",AND(D11388&gt;=0.5),"Mayor 0,5")</f>
        <v>Mayor 0,5</v>
      </c>
    </row>
    <row r="11389" spans="1:7" hidden="1" x14ac:dyDescent="0.35">
      <c r="A11389">
        <v>11387</v>
      </c>
      <c r="B11389" s="14" t="s">
        <v>4026</v>
      </c>
      <c r="C11389" s="14" t="s">
        <v>12804</v>
      </c>
      <c r="D11389">
        <v>0.55383682250976563</v>
      </c>
      <c r="E11389" s="14" t="s">
        <v>12805</v>
      </c>
      <c r="F11389" s="1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5-0,6</v>
      </c>
      <c r="G11389" s="14" t="str" cm="1">
        <f t="array" ref="G11389">_xlfn.IFS(AND(D11389&lt;0.5),"Menor 0,5",AND(D11389&gt;=0.5),"Mayor 0,5")</f>
        <v>Mayor 0,5</v>
      </c>
    </row>
    <row r="11390" spans="1:7" hidden="1" x14ac:dyDescent="0.35">
      <c r="A11390">
        <v>11388</v>
      </c>
      <c r="B11390" s="14" t="s">
        <v>5212</v>
      </c>
      <c r="C11390" s="14" t="s">
        <v>1215</v>
      </c>
      <c r="D11390">
        <v>0.72511738538742065</v>
      </c>
      <c r="E11390" s="14" t="s">
        <v>1216</v>
      </c>
      <c r="F11390" s="1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14" t="str" cm="1">
        <f t="array" ref="G11390">_xlfn.IFS(AND(D11390&lt;0.5),"Menor 0,5",AND(D11390&gt;=0.5),"Mayor 0,5")</f>
        <v>Mayor 0,5</v>
      </c>
    </row>
    <row r="11391" spans="1:7" hidden="1" x14ac:dyDescent="0.35">
      <c r="A11391">
        <v>11389</v>
      </c>
      <c r="B11391" s="14" t="s">
        <v>7281</v>
      </c>
      <c r="C11391" s="14" t="s">
        <v>7282</v>
      </c>
      <c r="D11391">
        <v>0.74803686141967773</v>
      </c>
      <c r="E11391" s="14" t="s">
        <v>7283</v>
      </c>
      <c r="F11391" s="1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7-0,8</v>
      </c>
      <c r="G11391" s="1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s="14" t="s">
        <v>1188</v>
      </c>
      <c r="C11392" s="14" t="s">
        <v>657</v>
      </c>
      <c r="D11392">
        <v>1</v>
      </c>
      <c r="E11392" s="14" t="s">
        <v>658</v>
      </c>
      <c r="F11392" s="1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14" t="str" cm="1">
        <f t="array" ref="G11392">_xlfn.IFS(AND(D11392&lt;0.5),"Menor 0,5",AND(D11392&gt;=0.5),"Mayor 0,5")</f>
        <v>Mayor 0,5</v>
      </c>
    </row>
    <row r="11393" spans="1:7" hidden="1" x14ac:dyDescent="0.35">
      <c r="A11393">
        <v>11391</v>
      </c>
      <c r="B11393" s="14" t="s">
        <v>9760</v>
      </c>
      <c r="C11393" s="14" t="s">
        <v>971</v>
      </c>
      <c r="D11393">
        <v>0.79234051704406738</v>
      </c>
      <c r="E11393" s="14" t="s">
        <v>972</v>
      </c>
      <c r="F11393" s="1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7-0,8</v>
      </c>
      <c r="G11393" s="14" t="str" cm="1">
        <f t="array" ref="G11393">_xlfn.IFS(AND(D11393&lt;0.5),"Menor 0,5",AND(D11393&gt;=0.5),"Mayor 0,5")</f>
        <v>Mayor 0,5</v>
      </c>
    </row>
    <row r="11394" spans="1:7" hidden="1" x14ac:dyDescent="0.35">
      <c r="A11394">
        <v>11392</v>
      </c>
      <c r="B11394" s="14" t="s">
        <v>4029</v>
      </c>
      <c r="C11394" s="14" t="s">
        <v>11150</v>
      </c>
      <c r="D11394">
        <v>0.66837340593338013</v>
      </c>
      <c r="E11394" s="14" t="s">
        <v>11151</v>
      </c>
      <c r="F11394" s="1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6-0,7</v>
      </c>
      <c r="G11394" s="14" t="str" cm="1">
        <f t="array" ref="G11394">_xlfn.IFS(AND(D11394&lt;0.5),"Menor 0,5",AND(D11394&gt;=0.5),"Mayor 0,5")</f>
        <v>Mayor 0,5</v>
      </c>
    </row>
    <row r="11395" spans="1:7" hidden="1" x14ac:dyDescent="0.35">
      <c r="A11395">
        <v>11393</v>
      </c>
      <c r="B11395" s="14" t="s">
        <v>5212</v>
      </c>
      <c r="C11395" s="14" t="s">
        <v>1215</v>
      </c>
      <c r="D11395">
        <v>0.72511738538742065</v>
      </c>
      <c r="E11395" s="14" t="s">
        <v>1216</v>
      </c>
      <c r="F11395" s="1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14" t="str" cm="1">
        <f t="array" ref="G11395">_xlfn.IFS(AND(D11395&lt;0.5),"Menor 0,5",AND(D11395&gt;=0.5),"Mayor 0,5")</f>
        <v>Mayor 0,5</v>
      </c>
    </row>
    <row r="11396" spans="1:7" hidden="1" x14ac:dyDescent="0.35">
      <c r="A11396">
        <v>11394</v>
      </c>
      <c r="B11396" s="14" t="s">
        <v>606</v>
      </c>
      <c r="C11396" s="14" t="s">
        <v>15028</v>
      </c>
      <c r="D11396">
        <v>0.82095903158187866</v>
      </c>
      <c r="E11396" s="14" t="s">
        <v>15029</v>
      </c>
      <c r="F11396" s="1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8-0,9</v>
      </c>
      <c r="G11396" s="1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s="14" t="s">
        <v>1188</v>
      </c>
      <c r="C11397" s="14" t="s">
        <v>657</v>
      </c>
      <c r="D11397">
        <v>1</v>
      </c>
      <c r="E11397" s="14" t="s">
        <v>658</v>
      </c>
      <c r="F11397" s="1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14" t="str" cm="1">
        <f t="array" ref="G11397">_xlfn.IFS(AND(D11397&lt;0.5),"Menor 0,5",AND(D11397&gt;=0.5),"Mayor 0,5")</f>
        <v>Mayor 0,5</v>
      </c>
    </row>
    <row r="11398" spans="1:7" hidden="1" x14ac:dyDescent="0.35">
      <c r="A11398">
        <v>11396</v>
      </c>
      <c r="B11398" s="14" t="s">
        <v>9760</v>
      </c>
      <c r="C11398" s="14" t="s">
        <v>971</v>
      </c>
      <c r="D11398">
        <v>0.79234051704406738</v>
      </c>
      <c r="E11398" s="14" t="s">
        <v>972</v>
      </c>
      <c r="F11398" s="1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7-0,8</v>
      </c>
      <c r="G11398" s="14" t="str" cm="1">
        <f t="array" ref="G11398">_xlfn.IFS(AND(D11398&lt;0.5),"Menor 0,5",AND(D11398&gt;=0.5),"Mayor 0,5")</f>
        <v>Mayor 0,5</v>
      </c>
    </row>
    <row r="11399" spans="1:7" hidden="1" x14ac:dyDescent="0.35">
      <c r="A11399">
        <v>11397</v>
      </c>
      <c r="B11399" s="14" t="s">
        <v>606</v>
      </c>
      <c r="C11399" s="14" t="s">
        <v>15028</v>
      </c>
      <c r="D11399">
        <v>0.82095903158187866</v>
      </c>
      <c r="E11399" s="14" t="s">
        <v>15029</v>
      </c>
      <c r="F11399" s="1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8-0,9</v>
      </c>
      <c r="G11399" s="14" t="str" cm="1">
        <f t="array" ref="G11399">_xlfn.IFS(AND(D11399&lt;0.5),"Menor 0,5",AND(D11399&gt;=0.5),"Mayor 0,5")</f>
        <v>Mayor 0,5</v>
      </c>
    </row>
    <row r="11400" spans="1:7" hidden="1" x14ac:dyDescent="0.35">
      <c r="A11400">
        <v>11398</v>
      </c>
      <c r="B11400" s="14" t="s">
        <v>5041</v>
      </c>
      <c r="C11400" s="14" t="s">
        <v>4692</v>
      </c>
      <c r="D11400">
        <v>0.68654417991638184</v>
      </c>
      <c r="E11400" s="14" t="s">
        <v>4693</v>
      </c>
      <c r="F11400" s="1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14" t="str" cm="1">
        <f t="array" ref="G11400">_xlfn.IFS(AND(D11400&lt;0.5),"Menor 0,5",AND(D11400&gt;=0.5),"Mayor 0,5")</f>
        <v>Mayor 0,5</v>
      </c>
    </row>
    <row r="11401" spans="1:7" hidden="1" x14ac:dyDescent="0.35">
      <c r="A11401">
        <v>11399</v>
      </c>
      <c r="B11401" s="14" t="s">
        <v>165</v>
      </c>
      <c r="C11401" s="14" t="s">
        <v>12520</v>
      </c>
      <c r="D11401">
        <v>0.86463326215744019</v>
      </c>
      <c r="E11401" s="14" t="s">
        <v>12521</v>
      </c>
      <c r="F11401" s="1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8-0,9</v>
      </c>
      <c r="G11401" s="14" t="str" cm="1">
        <f t="array" ref="G11401">_xlfn.IFS(AND(D11401&lt;0.5),"Menor 0,5",AND(D11401&gt;=0.5),"Mayor 0,5")</f>
        <v>Mayor 0,5</v>
      </c>
    </row>
    <row r="11402" spans="1:7" hidden="1" x14ac:dyDescent="0.35">
      <c r="A11402">
        <v>11400</v>
      </c>
      <c r="B11402" s="14" t="s">
        <v>571</v>
      </c>
      <c r="C11402" s="14" t="s">
        <v>92</v>
      </c>
      <c r="D11402">
        <v>0.79120004177093506</v>
      </c>
      <c r="E11402" s="14" t="s">
        <v>93</v>
      </c>
      <c r="F11402" s="1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14" t="str" cm="1">
        <f t="array" ref="G11402">_xlfn.IFS(AND(D11402&lt;0.5),"Menor 0,5",AND(D11402&gt;=0.5),"Mayor 0,5")</f>
        <v>Mayor 0,5</v>
      </c>
    </row>
    <row r="11403" spans="1:7" hidden="1" x14ac:dyDescent="0.35">
      <c r="A11403">
        <v>11401</v>
      </c>
      <c r="B11403" s="14" t="s">
        <v>2562</v>
      </c>
      <c r="C11403" s="14" t="s">
        <v>11362</v>
      </c>
      <c r="D11403">
        <v>0.82215064764022827</v>
      </c>
      <c r="E11403" s="14" t="s">
        <v>11363</v>
      </c>
      <c r="F11403" s="1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8-0,9</v>
      </c>
      <c r="G11403" s="14" t="str" cm="1">
        <f t="array" ref="G11403">_xlfn.IFS(AND(D11403&lt;0.5),"Menor 0,5",AND(D11403&gt;=0.5),"Mayor 0,5")</f>
        <v>Mayor 0,5</v>
      </c>
    </row>
    <row r="11404" spans="1:7" hidden="1" x14ac:dyDescent="0.35">
      <c r="A11404">
        <v>11402</v>
      </c>
      <c r="B11404" s="14" t="s">
        <v>9763</v>
      </c>
      <c r="C11404" s="14" t="s">
        <v>9750</v>
      </c>
      <c r="D11404">
        <v>0.95628941059112549</v>
      </c>
      <c r="E11404" s="14" t="s">
        <v>9751</v>
      </c>
      <c r="F11404" s="1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14" t="str" cm="1">
        <f t="array" ref="G11404">_xlfn.IFS(AND(D11404&lt;0.5),"Menor 0,5",AND(D11404&gt;=0.5),"Mayor 0,5")</f>
        <v>Mayor 0,5</v>
      </c>
    </row>
    <row r="11405" spans="1:7" hidden="1" x14ac:dyDescent="0.35">
      <c r="A11405">
        <v>11403</v>
      </c>
      <c r="B11405" s="14" t="s">
        <v>2438</v>
      </c>
      <c r="C11405" s="14" t="s">
        <v>2439</v>
      </c>
      <c r="D11405">
        <v>0.99999994039535522</v>
      </c>
      <c r="E11405" s="14" t="s">
        <v>2440</v>
      </c>
      <c r="F11405" s="1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14" t="str" cm="1">
        <f t="array" ref="G11405">_xlfn.IFS(AND(D11405&lt;0.5),"Menor 0,5",AND(D11405&gt;=0.5),"Mayor 0,5")</f>
        <v>Mayor 0,5</v>
      </c>
    </row>
    <row r="11406" spans="1:7" hidden="1" x14ac:dyDescent="0.35">
      <c r="A11406">
        <v>11404</v>
      </c>
      <c r="B11406" s="14" t="s">
        <v>571</v>
      </c>
      <c r="C11406" s="14" t="s">
        <v>92</v>
      </c>
      <c r="D11406">
        <v>0.79120004177093506</v>
      </c>
      <c r="E11406" s="14" t="s">
        <v>93</v>
      </c>
      <c r="F11406" s="1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14" t="str" cm="1">
        <f t="array" ref="G11406">_xlfn.IFS(AND(D11406&lt;0.5),"Menor 0,5",AND(D11406&gt;=0.5),"Mayor 0,5")</f>
        <v>Mayor 0,5</v>
      </c>
    </row>
    <row r="11407" spans="1:7" hidden="1" x14ac:dyDescent="0.35">
      <c r="A11407">
        <v>11405</v>
      </c>
      <c r="B11407" s="14" t="s">
        <v>606</v>
      </c>
      <c r="C11407" s="14" t="s">
        <v>15028</v>
      </c>
      <c r="D11407">
        <v>0.82095903158187866</v>
      </c>
      <c r="E11407" s="14" t="s">
        <v>15029</v>
      </c>
      <c r="F11407" s="1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8-0,9</v>
      </c>
      <c r="G11407" s="14" t="str" cm="1">
        <f t="array" ref="G11407">_xlfn.IFS(AND(D11407&lt;0.5),"Menor 0,5",AND(D11407&gt;=0.5),"Mayor 0,5")</f>
        <v>Mayor 0,5</v>
      </c>
    </row>
    <row r="11408" spans="1:7" hidden="1" x14ac:dyDescent="0.35">
      <c r="A11408">
        <v>11406</v>
      </c>
      <c r="B11408" s="14" t="s">
        <v>571</v>
      </c>
      <c r="C11408" s="14" t="s">
        <v>92</v>
      </c>
      <c r="D11408">
        <v>0.79120004177093506</v>
      </c>
      <c r="E11408" s="14" t="s">
        <v>93</v>
      </c>
      <c r="F11408" s="1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14" t="str" cm="1">
        <f t="array" ref="G11408">_xlfn.IFS(AND(D11408&lt;0.5),"Menor 0,5",AND(D11408&gt;=0.5),"Mayor 0,5")</f>
        <v>Mayor 0,5</v>
      </c>
    </row>
    <row r="11409" spans="1:7" hidden="1" x14ac:dyDescent="0.35">
      <c r="A11409">
        <v>11407</v>
      </c>
      <c r="B11409" s="14" t="s">
        <v>6737</v>
      </c>
      <c r="C11409" s="14" t="s">
        <v>607</v>
      </c>
      <c r="D11409">
        <v>0.87589061260223389</v>
      </c>
      <c r="E11409" s="14" t="s">
        <v>608</v>
      </c>
      <c r="F11409" s="1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14" t="str" cm="1">
        <f t="array" ref="G11409">_xlfn.IFS(AND(D11409&lt;0.5),"Menor 0,5",AND(D11409&gt;=0.5),"Mayor 0,5")</f>
        <v>Mayor 0,5</v>
      </c>
    </row>
    <row r="11410" spans="1:7" hidden="1" x14ac:dyDescent="0.35">
      <c r="A11410">
        <v>11408</v>
      </c>
      <c r="B11410" s="14" t="s">
        <v>3577</v>
      </c>
      <c r="C11410" s="14" t="s">
        <v>4093</v>
      </c>
      <c r="D11410">
        <v>0.80373764038085938</v>
      </c>
      <c r="E11410" s="14" t="s">
        <v>4094</v>
      </c>
      <c r="F11410" s="1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8-0,9</v>
      </c>
      <c r="G11410" s="14" t="str" cm="1">
        <f t="array" ref="G11410">_xlfn.IFS(AND(D11410&lt;0.5),"Menor 0,5",AND(D11410&gt;=0.5),"Mayor 0,5")</f>
        <v>Mayor 0,5</v>
      </c>
    </row>
    <row r="11411" spans="1:7" hidden="1" x14ac:dyDescent="0.35">
      <c r="A11411">
        <v>11409</v>
      </c>
      <c r="B11411" s="14" t="s">
        <v>9766</v>
      </c>
      <c r="C11411" s="14" t="s">
        <v>6782</v>
      </c>
      <c r="D11411">
        <v>0.78986382484436035</v>
      </c>
      <c r="E11411" s="14" t="s">
        <v>6783</v>
      </c>
      <c r="F11411" s="1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7-0,8</v>
      </c>
      <c r="G11411" s="14" t="str" cm="1">
        <f t="array" ref="G11411">_xlfn.IFS(AND(D11411&lt;0.5),"Menor 0,5",AND(D11411&gt;=0.5),"Mayor 0,5")</f>
        <v>Mayor 0,5</v>
      </c>
    </row>
    <row r="11412" spans="1:7" hidden="1" x14ac:dyDescent="0.35">
      <c r="A11412">
        <v>11410</v>
      </c>
      <c r="B11412" s="14" t="s">
        <v>1709</v>
      </c>
      <c r="C11412" s="14" t="s">
        <v>598</v>
      </c>
      <c r="D11412">
        <v>0.85405027866363525</v>
      </c>
      <c r="E11412" s="14" t="s">
        <v>599</v>
      </c>
      <c r="F11412" s="1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s="1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s="14" t="s">
        <v>66</v>
      </c>
      <c r="C11413" s="14" t="s">
        <v>67</v>
      </c>
      <c r="D11413">
        <v>1</v>
      </c>
      <c r="E11413" s="14" t="s">
        <v>68</v>
      </c>
      <c r="F11413" s="1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14" t="str" cm="1">
        <f t="array" ref="G11413">_xlfn.IFS(AND(D11413&lt;0.5),"Menor 0,5",AND(D11413&gt;=0.5),"Mayor 0,5")</f>
        <v>Mayor 0,5</v>
      </c>
    </row>
    <row r="11414" spans="1:7" hidden="1" x14ac:dyDescent="0.35">
      <c r="A11414">
        <v>11412</v>
      </c>
      <c r="B11414" s="14" t="s">
        <v>9769</v>
      </c>
      <c r="C11414" s="14" t="s">
        <v>10992</v>
      </c>
      <c r="D11414">
        <v>0.6520809531211853</v>
      </c>
      <c r="E11414" s="14" t="s">
        <v>10993</v>
      </c>
      <c r="F11414" s="1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14" t="str" cm="1">
        <f t="array" ref="G11414">_xlfn.IFS(AND(D11414&lt;0.5),"Menor 0,5",AND(D11414&gt;=0.5),"Mayor 0,5")</f>
        <v>Mayor 0,5</v>
      </c>
    </row>
    <row r="11415" spans="1:7" hidden="1" x14ac:dyDescent="0.35">
      <c r="A11415">
        <v>11413</v>
      </c>
      <c r="B11415" s="14" t="s">
        <v>606</v>
      </c>
      <c r="C11415" s="14" t="s">
        <v>15028</v>
      </c>
      <c r="D11415">
        <v>0.82095903158187866</v>
      </c>
      <c r="E11415" s="14" t="s">
        <v>15029</v>
      </c>
      <c r="F11415" s="1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8-0,9</v>
      </c>
      <c r="G11415" s="1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s="14" t="s">
        <v>66</v>
      </c>
      <c r="C11416" s="14" t="s">
        <v>67</v>
      </c>
      <c r="D11416">
        <v>1</v>
      </c>
      <c r="E11416" s="14" t="s">
        <v>68</v>
      </c>
      <c r="F11416" s="1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14" t="str" cm="1">
        <f t="array" ref="G11416">_xlfn.IFS(AND(D11416&lt;0.5),"Menor 0,5",AND(D11416&gt;=0.5),"Mayor 0,5")</f>
        <v>Mayor 0,5</v>
      </c>
    </row>
    <row r="11417" spans="1:7" hidden="1" x14ac:dyDescent="0.35">
      <c r="A11417">
        <v>11415</v>
      </c>
      <c r="B11417" s="14" t="s">
        <v>9770</v>
      </c>
      <c r="C11417" s="14" t="s">
        <v>2225</v>
      </c>
      <c r="D11417">
        <v>0.60504263639450073</v>
      </c>
      <c r="E11417" s="14" t="s">
        <v>2226</v>
      </c>
      <c r="F11417" s="1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6-0,7</v>
      </c>
      <c r="G11417" s="14" t="str" cm="1">
        <f t="array" ref="G11417">_xlfn.IFS(AND(D11417&lt;0.5),"Menor 0,5",AND(D11417&gt;=0.5),"Mayor 0,5")</f>
        <v>Mayor 0,5</v>
      </c>
    </row>
    <row r="11418" spans="1:7" hidden="1" x14ac:dyDescent="0.35">
      <c r="A11418">
        <v>11416</v>
      </c>
      <c r="B11418" s="14" t="s">
        <v>349</v>
      </c>
      <c r="C11418" s="14" t="s">
        <v>4139</v>
      </c>
      <c r="D11418">
        <v>0.73020881414413452</v>
      </c>
      <c r="E11418" s="14" t="s">
        <v>4140</v>
      </c>
      <c r="F11418" s="1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14" t="str" cm="1">
        <f t="array" ref="G11418">_xlfn.IFS(AND(D11418&lt;0.5),"Menor 0,5",AND(D11418&gt;=0.5),"Mayor 0,5")</f>
        <v>Mayor 0,5</v>
      </c>
    </row>
    <row r="11419" spans="1:7" hidden="1" x14ac:dyDescent="0.35">
      <c r="A11419">
        <v>11417</v>
      </c>
      <c r="B11419" s="14" t="s">
        <v>9771</v>
      </c>
      <c r="C11419" s="14" t="s">
        <v>5394</v>
      </c>
      <c r="D11419">
        <v>0.65638011693954468</v>
      </c>
      <c r="E11419" s="14" t="s">
        <v>5395</v>
      </c>
      <c r="F11419" s="1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14" t="str" cm="1">
        <f t="array" ref="G11419">_xlfn.IFS(AND(D11419&lt;0.5),"Menor 0,5",AND(D11419&gt;=0.5),"Mayor 0,5")</f>
        <v>Mayor 0,5</v>
      </c>
    </row>
    <row r="11420" spans="1:7" hidden="1" x14ac:dyDescent="0.35">
      <c r="A11420">
        <v>11418</v>
      </c>
      <c r="B11420" s="14" t="s">
        <v>7080</v>
      </c>
      <c r="C11420" s="14" t="s">
        <v>11362</v>
      </c>
      <c r="D11420">
        <v>0.65017437934875488</v>
      </c>
      <c r="E11420" s="14" t="s">
        <v>11363</v>
      </c>
      <c r="F11420" s="1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14" t="str" cm="1">
        <f t="array" ref="G11420">_xlfn.IFS(AND(D11420&lt;0.5),"Menor 0,5",AND(D11420&gt;=0.5),"Mayor 0,5")</f>
        <v>Mayor 0,5</v>
      </c>
    </row>
    <row r="11421" spans="1:7" hidden="1" x14ac:dyDescent="0.35">
      <c r="A11421">
        <v>11419</v>
      </c>
      <c r="B11421" s="14" t="s">
        <v>9772</v>
      </c>
      <c r="C11421" s="14" t="s">
        <v>18177</v>
      </c>
      <c r="D11421">
        <v>0.56211906671524048</v>
      </c>
      <c r="E11421" s="14" t="s">
        <v>18178</v>
      </c>
      <c r="F11421" s="1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14" t="str" cm="1">
        <f t="array" ref="G11421">_xlfn.IFS(AND(D11421&lt;0.5),"Menor 0,5",AND(D11421&gt;=0.5),"Mayor 0,5")</f>
        <v>Mayor 0,5</v>
      </c>
    </row>
    <row r="11422" spans="1:7" hidden="1" x14ac:dyDescent="0.35">
      <c r="A11422">
        <v>11420</v>
      </c>
      <c r="B11422" s="14" t="s">
        <v>9773</v>
      </c>
      <c r="C11422" s="14" t="s">
        <v>5394</v>
      </c>
      <c r="D11422">
        <v>0.6880839467048645</v>
      </c>
      <c r="E11422" s="14" t="s">
        <v>5395</v>
      </c>
      <c r="F11422" s="1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14" t="str" cm="1">
        <f t="array" ref="G11422">_xlfn.IFS(AND(D11422&lt;0.5),"Menor 0,5",AND(D11422&gt;=0.5),"Mayor 0,5")</f>
        <v>Mayor 0,5</v>
      </c>
    </row>
    <row r="11423" spans="1:7" hidden="1" x14ac:dyDescent="0.35">
      <c r="A11423">
        <v>11421</v>
      </c>
      <c r="B11423" s="14" t="s">
        <v>5037</v>
      </c>
      <c r="C11423" s="14" t="s">
        <v>4692</v>
      </c>
      <c r="D11423">
        <v>0.80017411708831787</v>
      </c>
      <c r="E11423" s="14" t="s">
        <v>4693</v>
      </c>
      <c r="F11423" s="1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8-0,9</v>
      </c>
      <c r="G11423" s="14" t="str" cm="1">
        <f t="array" ref="G11423">_xlfn.IFS(AND(D11423&lt;0.5),"Menor 0,5",AND(D11423&gt;=0.5),"Mayor 0,5")</f>
        <v>Mayor 0,5</v>
      </c>
    </row>
    <row r="11424" spans="1:7" hidden="1" x14ac:dyDescent="0.35">
      <c r="A11424">
        <v>11422</v>
      </c>
      <c r="B11424" s="14" t="s">
        <v>5070</v>
      </c>
      <c r="C11424" s="14" t="s">
        <v>11858</v>
      </c>
      <c r="D11424">
        <v>0.85669630765914917</v>
      </c>
      <c r="E11424" s="14" t="s">
        <v>11859</v>
      </c>
      <c r="F11424" s="1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8-0,9</v>
      </c>
      <c r="G11424" s="14" t="str" cm="1">
        <f t="array" ref="G11424">_xlfn.IFS(AND(D11424&lt;0.5),"Menor 0,5",AND(D11424&gt;=0.5),"Mayor 0,5")</f>
        <v>Mayor 0,5</v>
      </c>
    </row>
    <row r="11425" spans="1:7" hidden="1" x14ac:dyDescent="0.35">
      <c r="A11425">
        <v>11423</v>
      </c>
      <c r="B11425" s="14" t="s">
        <v>9774</v>
      </c>
      <c r="C11425" s="14" t="s">
        <v>4922</v>
      </c>
      <c r="D11425">
        <v>0.92822486162185669</v>
      </c>
      <c r="E11425" s="14" t="s">
        <v>4923</v>
      </c>
      <c r="F11425" s="1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14" t="str" cm="1">
        <f t="array" ref="G11425">_xlfn.IFS(AND(D11425&lt;0.5),"Menor 0,5",AND(D11425&gt;=0.5),"Mayor 0,5")</f>
        <v>Mayor 0,5</v>
      </c>
    </row>
    <row r="11426" spans="1:7" hidden="1" x14ac:dyDescent="0.35">
      <c r="A11426">
        <v>11424</v>
      </c>
      <c r="B11426" s="14" t="s">
        <v>9775</v>
      </c>
      <c r="C11426" s="14" t="s">
        <v>9750</v>
      </c>
      <c r="D11426">
        <v>0.86131423711776733</v>
      </c>
      <c r="E11426" s="14" t="s">
        <v>9751</v>
      </c>
      <c r="F11426" s="1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s="14" t="str" cm="1">
        <f t="array" ref="G11426">_xlfn.IFS(AND(D11426&lt;0.5),"Menor 0,5",AND(D11426&gt;=0.5),"Mayor 0,5")</f>
        <v>Mayor 0,5</v>
      </c>
    </row>
    <row r="11427" spans="1:7" hidden="1" x14ac:dyDescent="0.35">
      <c r="A11427">
        <v>11425</v>
      </c>
      <c r="B11427" s="14" t="s">
        <v>606</v>
      </c>
      <c r="C11427" s="14" t="s">
        <v>15028</v>
      </c>
      <c r="D11427">
        <v>0.82095903158187866</v>
      </c>
      <c r="E11427" s="14" t="s">
        <v>15029</v>
      </c>
      <c r="F11427" s="1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8-0,9</v>
      </c>
      <c r="G11427" s="14" t="str" cm="1">
        <f t="array" ref="G11427">_xlfn.IFS(AND(D11427&lt;0.5),"Menor 0,5",AND(D11427&gt;=0.5),"Mayor 0,5")</f>
        <v>Mayor 0,5</v>
      </c>
    </row>
    <row r="11428" spans="1:7" hidden="1" x14ac:dyDescent="0.35">
      <c r="A11428">
        <v>11426</v>
      </c>
      <c r="B11428" s="14" t="s">
        <v>5037</v>
      </c>
      <c r="C11428" s="14" t="s">
        <v>4692</v>
      </c>
      <c r="D11428">
        <v>0.80017411708831787</v>
      </c>
      <c r="E11428" s="14" t="s">
        <v>4693</v>
      </c>
      <c r="F11428" s="1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8-0,9</v>
      </c>
      <c r="G11428" s="14" t="str" cm="1">
        <f t="array" ref="G11428">_xlfn.IFS(AND(D11428&lt;0.5),"Menor 0,5",AND(D11428&gt;=0.5),"Mayor 0,5")</f>
        <v>Mayor 0,5</v>
      </c>
    </row>
    <row r="11429" spans="1:7" hidden="1" x14ac:dyDescent="0.35">
      <c r="A11429">
        <v>11427</v>
      </c>
      <c r="B11429" s="14" t="s">
        <v>9776</v>
      </c>
      <c r="C11429" s="14" t="s">
        <v>9073</v>
      </c>
      <c r="D11429">
        <v>0.73386424779891968</v>
      </c>
      <c r="E11429" s="14" t="s">
        <v>9074</v>
      </c>
      <c r="F11429" s="1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14" t="str" cm="1">
        <f t="array" ref="G11429">_xlfn.IFS(AND(D11429&lt;0.5),"Menor 0,5",AND(D11429&gt;=0.5),"Mayor 0,5")</f>
        <v>Mayor 0,5</v>
      </c>
    </row>
    <row r="11430" spans="1:7" hidden="1" x14ac:dyDescent="0.35">
      <c r="A11430">
        <v>11428</v>
      </c>
      <c r="B11430" s="14" t="s">
        <v>9779</v>
      </c>
      <c r="C11430" s="14" t="s">
        <v>5658</v>
      </c>
      <c r="D11430">
        <v>0.61320281028747559</v>
      </c>
      <c r="E11430" s="14" t="s">
        <v>5659</v>
      </c>
      <c r="F11430" s="1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14" t="str" cm="1">
        <f t="array" ref="G11430">_xlfn.IFS(AND(D11430&lt;0.5),"Menor 0,5",AND(D11430&gt;=0.5),"Mayor 0,5")</f>
        <v>Mayor 0,5</v>
      </c>
    </row>
    <row r="11431" spans="1:7" hidden="1" x14ac:dyDescent="0.35">
      <c r="A11431">
        <v>11429</v>
      </c>
      <c r="B11431" s="14" t="s">
        <v>9782</v>
      </c>
      <c r="C11431" s="14" t="s">
        <v>13388</v>
      </c>
      <c r="D11431">
        <v>0.83876806497573853</v>
      </c>
      <c r="E11431" s="14" t="s">
        <v>13389</v>
      </c>
      <c r="F11431" s="1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14" t="str" cm="1">
        <f t="array" ref="G11431">_xlfn.IFS(AND(D11431&lt;0.5),"Menor 0,5",AND(D11431&gt;=0.5),"Mayor 0,5")</f>
        <v>Mayor 0,5</v>
      </c>
    </row>
    <row r="11432" spans="1:7" hidden="1" x14ac:dyDescent="0.35">
      <c r="A11432">
        <v>11430</v>
      </c>
      <c r="B11432" s="14" t="s">
        <v>9785</v>
      </c>
      <c r="C11432" s="14" t="s">
        <v>9786</v>
      </c>
      <c r="D11432">
        <v>0.65418314933776855</v>
      </c>
      <c r="E11432" s="14" t="s">
        <v>9787</v>
      </c>
      <c r="F11432" s="1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6-0,7</v>
      </c>
      <c r="G11432" s="14" t="str" cm="1">
        <f t="array" ref="G11432">_xlfn.IFS(AND(D11432&lt;0.5),"Menor 0,5",AND(D11432&gt;=0.5),"Mayor 0,5")</f>
        <v>Mayor 0,5</v>
      </c>
    </row>
    <row r="11433" spans="1:7" hidden="1" x14ac:dyDescent="0.35">
      <c r="A11433">
        <v>11431</v>
      </c>
      <c r="B11433" s="14" t="s">
        <v>9788</v>
      </c>
      <c r="C11433" s="14" t="s">
        <v>9786</v>
      </c>
      <c r="D11433">
        <v>0.82106900215148926</v>
      </c>
      <c r="E11433" s="14" t="s">
        <v>9787</v>
      </c>
      <c r="F11433" s="1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14" t="str" cm="1">
        <f t="array" ref="G11433">_xlfn.IFS(AND(D11433&lt;0.5),"Menor 0,5",AND(D11433&gt;=0.5),"Mayor 0,5")</f>
        <v>Mayor 0,5</v>
      </c>
    </row>
    <row r="11434" spans="1:7" hidden="1" x14ac:dyDescent="0.35">
      <c r="A11434">
        <v>11432</v>
      </c>
      <c r="B11434" s="14" t="s">
        <v>9789</v>
      </c>
      <c r="C11434" s="14" t="s">
        <v>9786</v>
      </c>
      <c r="D11434">
        <v>0.80229306221008301</v>
      </c>
      <c r="E11434" s="14" t="s">
        <v>9787</v>
      </c>
      <c r="F11434" s="1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14" t="str" cm="1">
        <f t="array" ref="G11434">_xlfn.IFS(AND(D11434&lt;0.5),"Menor 0,5",AND(D11434&gt;=0.5),"Mayor 0,5")</f>
        <v>Mayor 0,5</v>
      </c>
    </row>
    <row r="11435" spans="1:7" hidden="1" x14ac:dyDescent="0.35">
      <c r="A11435">
        <v>11433</v>
      </c>
      <c r="B11435" s="14" t="s">
        <v>9790</v>
      </c>
      <c r="C11435" s="14" t="s">
        <v>9786</v>
      </c>
      <c r="D11435">
        <v>0.86895710229873657</v>
      </c>
      <c r="E11435" s="14" t="s">
        <v>9787</v>
      </c>
      <c r="F11435" s="1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14" t="str" cm="1">
        <f t="array" ref="G11435">_xlfn.IFS(AND(D11435&lt;0.5),"Menor 0,5",AND(D11435&gt;=0.5),"Mayor 0,5")</f>
        <v>Mayor 0,5</v>
      </c>
    </row>
    <row r="11436" spans="1:7" hidden="1" x14ac:dyDescent="0.35">
      <c r="A11436">
        <v>11434</v>
      </c>
      <c r="B11436" s="14" t="s">
        <v>9791</v>
      </c>
      <c r="C11436" s="14" t="s">
        <v>2801</v>
      </c>
      <c r="D11436">
        <v>0.7089354395866394</v>
      </c>
      <c r="E11436" s="14" t="s">
        <v>2802</v>
      </c>
      <c r="F11436" s="1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7-0,8</v>
      </c>
      <c r="G11436" s="14" t="str" cm="1">
        <f t="array" ref="G11436">_xlfn.IFS(AND(D11436&lt;0.5),"Menor 0,5",AND(D11436&gt;=0.5),"Mayor 0,5")</f>
        <v>Mayor 0,5</v>
      </c>
    </row>
    <row r="11437" spans="1:7" hidden="1" x14ac:dyDescent="0.35">
      <c r="A11437">
        <v>11435</v>
      </c>
      <c r="B11437" s="14" t="s">
        <v>2766</v>
      </c>
      <c r="C11437" s="14" t="s">
        <v>2767</v>
      </c>
      <c r="D11437">
        <v>0.99999988079071045</v>
      </c>
      <c r="E11437" s="14" t="s">
        <v>2768</v>
      </c>
      <c r="F11437" s="1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14" t="str" cm="1">
        <f t="array" ref="G11437">_xlfn.IFS(AND(D11437&lt;0.5),"Menor 0,5",AND(D11437&gt;=0.5),"Mayor 0,5")</f>
        <v>Mayor 0,5</v>
      </c>
    </row>
    <row r="11438" spans="1:7" hidden="1" x14ac:dyDescent="0.35">
      <c r="A11438">
        <v>11436</v>
      </c>
      <c r="B11438" s="14" t="s">
        <v>9792</v>
      </c>
      <c r="C11438" s="14" t="s">
        <v>3146</v>
      </c>
      <c r="D11438">
        <v>0.75369596481323242</v>
      </c>
      <c r="E11438" s="14" t="s">
        <v>3147</v>
      </c>
      <c r="F11438" s="1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14" t="str" cm="1">
        <f t="array" ref="G11438">_xlfn.IFS(AND(D11438&lt;0.5),"Menor 0,5",AND(D11438&gt;=0.5),"Mayor 0,5")</f>
        <v>Mayor 0,5</v>
      </c>
    </row>
    <row r="11439" spans="1:7" hidden="1" x14ac:dyDescent="0.35">
      <c r="A11439">
        <v>11437</v>
      </c>
      <c r="B11439" s="14" t="s">
        <v>88</v>
      </c>
      <c r="C11439" s="14" t="s">
        <v>89</v>
      </c>
      <c r="D11439">
        <v>0.87878018617630005</v>
      </c>
      <c r="E11439" s="14" t="s">
        <v>90</v>
      </c>
      <c r="F11439" s="1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8-0,9</v>
      </c>
      <c r="G11439" s="14" t="str" cm="1">
        <f t="array" ref="G11439">_xlfn.IFS(AND(D11439&lt;0.5),"Menor 0,5",AND(D11439&gt;=0.5),"Mayor 0,5")</f>
        <v>Mayor 0,5</v>
      </c>
    </row>
    <row r="11440" spans="1:7" hidden="1" x14ac:dyDescent="0.35">
      <c r="A11440">
        <v>11438</v>
      </c>
      <c r="B11440" s="14" t="s">
        <v>4745</v>
      </c>
      <c r="C11440" s="14" t="s">
        <v>142</v>
      </c>
      <c r="D11440">
        <v>0.7450331449508667</v>
      </c>
      <c r="E11440" s="14" t="s">
        <v>143</v>
      </c>
      <c r="F11440" s="1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14" t="str" cm="1">
        <f t="array" ref="G11440">_xlfn.IFS(AND(D11440&lt;0.5),"Menor 0,5",AND(D11440&gt;=0.5),"Mayor 0,5")</f>
        <v>Mayor 0,5</v>
      </c>
    </row>
    <row r="11441" spans="1:7" hidden="1" x14ac:dyDescent="0.35">
      <c r="A11441">
        <v>11439</v>
      </c>
      <c r="B11441" s="14" t="s">
        <v>2586</v>
      </c>
      <c r="C11441" s="14" t="s">
        <v>2587</v>
      </c>
      <c r="D11441">
        <v>0.88088363409042358</v>
      </c>
      <c r="E11441" s="14" t="s">
        <v>2588</v>
      </c>
      <c r="F11441" s="1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8-0,9</v>
      </c>
      <c r="G11441" s="14" t="str" cm="1">
        <f t="array" ref="G11441">_xlfn.IFS(AND(D11441&lt;0.5),"Menor 0,5",AND(D11441&gt;=0.5),"Mayor 0,5")</f>
        <v>Mayor 0,5</v>
      </c>
    </row>
    <row r="11442" spans="1:7" hidden="1" x14ac:dyDescent="0.35">
      <c r="A11442">
        <v>11440</v>
      </c>
      <c r="B11442" s="14" t="s">
        <v>3577</v>
      </c>
      <c r="C11442" s="14" t="s">
        <v>4093</v>
      </c>
      <c r="D11442">
        <v>0.80373764038085938</v>
      </c>
      <c r="E11442" s="14" t="s">
        <v>4094</v>
      </c>
      <c r="F11442" s="1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8-0,9</v>
      </c>
      <c r="G11442" s="14" t="str" cm="1">
        <f t="array" ref="G11442">_xlfn.IFS(AND(D11442&lt;0.5),"Menor 0,5",AND(D11442&gt;=0.5),"Mayor 0,5")</f>
        <v>Mayor 0,5</v>
      </c>
    </row>
    <row r="11443" spans="1:7" hidden="1" x14ac:dyDescent="0.35">
      <c r="A11443">
        <v>11441</v>
      </c>
      <c r="B11443" s="14" t="s">
        <v>4118</v>
      </c>
      <c r="C11443" s="14" t="s">
        <v>4338</v>
      </c>
      <c r="D11443">
        <v>0.62866497039794922</v>
      </c>
      <c r="E11443" s="14" t="s">
        <v>4339</v>
      </c>
      <c r="F11443" s="1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14" t="str" cm="1">
        <f t="array" ref="G11443">_xlfn.IFS(AND(D11443&lt;0.5),"Menor 0,5",AND(D11443&gt;=0.5),"Mayor 0,5")</f>
        <v>Mayor 0,5</v>
      </c>
    </row>
    <row r="11444" spans="1:7" hidden="1" x14ac:dyDescent="0.35">
      <c r="A11444">
        <v>11442</v>
      </c>
      <c r="B11444" s="14" t="s">
        <v>9795</v>
      </c>
      <c r="C11444" s="14" t="s">
        <v>3157</v>
      </c>
      <c r="D11444">
        <v>0.848288893699646</v>
      </c>
      <c r="E11444" s="14" t="s">
        <v>3158</v>
      </c>
      <c r="F11444" s="1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s="14" t="str" cm="1">
        <f t="array" ref="G11444">_xlfn.IFS(AND(D11444&lt;0.5),"Menor 0,5",AND(D11444&gt;=0.5),"Mayor 0,5")</f>
        <v>Mayor 0,5</v>
      </c>
    </row>
    <row r="11445" spans="1:7" hidden="1" x14ac:dyDescent="0.35">
      <c r="A11445">
        <v>11443</v>
      </c>
      <c r="B11445" s="14" t="s">
        <v>9796</v>
      </c>
      <c r="C11445" s="14" t="s">
        <v>3647</v>
      </c>
      <c r="D11445">
        <v>0.63418877124786377</v>
      </c>
      <c r="E11445" s="14" t="s">
        <v>3648</v>
      </c>
      <c r="F11445" s="1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14" t="str" cm="1">
        <f t="array" ref="G11445">_xlfn.IFS(AND(D11445&lt;0.5),"Menor 0,5",AND(D11445&gt;=0.5),"Mayor 0,5")</f>
        <v>Mayor 0,5</v>
      </c>
    </row>
    <row r="11446" spans="1:7" hidden="1" x14ac:dyDescent="0.35">
      <c r="A11446">
        <v>11444</v>
      </c>
      <c r="B11446" s="14" t="s">
        <v>3574</v>
      </c>
      <c r="C11446" s="14" t="s">
        <v>2770</v>
      </c>
      <c r="D11446">
        <v>0.88177341222763062</v>
      </c>
      <c r="E11446" s="14" t="s">
        <v>2771</v>
      </c>
      <c r="F11446" s="1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s="14" t="str" cm="1">
        <f t="array" ref="G11446">_xlfn.IFS(AND(D11446&lt;0.5),"Menor 0,5",AND(D11446&gt;=0.5),"Mayor 0,5")</f>
        <v>Mayor 0,5</v>
      </c>
    </row>
    <row r="11447" spans="1:7" hidden="1" x14ac:dyDescent="0.35">
      <c r="A11447">
        <v>11445</v>
      </c>
      <c r="B11447" s="14" t="s">
        <v>4960</v>
      </c>
      <c r="C11447" s="14" t="s">
        <v>1504</v>
      </c>
      <c r="D11447">
        <v>0.52965760231018066</v>
      </c>
      <c r="E11447" s="14" t="s">
        <v>1505</v>
      </c>
      <c r="F11447" s="1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1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s="14" t="s">
        <v>66</v>
      </c>
      <c r="C11448" s="14" t="s">
        <v>67</v>
      </c>
      <c r="D11448">
        <v>1</v>
      </c>
      <c r="E11448" s="14" t="s">
        <v>68</v>
      </c>
      <c r="F11448" s="1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1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s="14" t="s">
        <v>8783</v>
      </c>
      <c r="C11449" s="14" t="s">
        <v>1734</v>
      </c>
      <c r="D11449">
        <v>1.00000011920929</v>
      </c>
      <c r="E11449" s="14" t="s">
        <v>1735</v>
      </c>
      <c r="F11449" s="1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1</v>
      </c>
      <c r="G11449" s="14" t="str" cm="1">
        <f t="array" ref="G11449">_xlfn.IFS(AND(D11449&lt;0.5),"Menor 0,5",AND(D11449&gt;=0.5),"Mayor 0,5")</f>
        <v>Mayor 0,5</v>
      </c>
    </row>
    <row r="11450" spans="1:7" hidden="1" x14ac:dyDescent="0.35">
      <c r="A11450">
        <v>11448</v>
      </c>
      <c r="B11450" s="14" t="s">
        <v>4068</v>
      </c>
      <c r="C11450" s="14" t="s">
        <v>187</v>
      </c>
      <c r="D11450">
        <v>0.81451034545898438</v>
      </c>
      <c r="E11450" s="14" t="s">
        <v>188</v>
      </c>
      <c r="F11450" s="1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8-0,9</v>
      </c>
      <c r="G11450" s="14" t="str" cm="1">
        <f t="array" ref="G11450">_xlfn.IFS(AND(D11450&lt;0.5),"Menor 0,5",AND(D11450&gt;=0.5),"Mayor 0,5")</f>
        <v>Mayor 0,5</v>
      </c>
    </row>
    <row r="11451" spans="1:7" hidden="1" x14ac:dyDescent="0.35">
      <c r="A11451">
        <v>11449</v>
      </c>
      <c r="B11451" s="14" t="s">
        <v>2897</v>
      </c>
      <c r="C11451" s="14" t="s">
        <v>2898</v>
      </c>
      <c r="D11451">
        <v>0.85070717334747314</v>
      </c>
      <c r="E11451" s="14" t="s">
        <v>2899</v>
      </c>
      <c r="F11451" s="1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1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s="14" t="s">
        <v>2599</v>
      </c>
      <c r="C11452" s="14" t="s">
        <v>136</v>
      </c>
      <c r="D11452">
        <v>1</v>
      </c>
      <c r="E11452" s="14" t="s">
        <v>137</v>
      </c>
      <c r="F11452" s="1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14" t="str" cm="1">
        <f t="array" ref="G11452">_xlfn.IFS(AND(D11452&lt;0.5),"Menor 0,5",AND(D11452&gt;=0.5),"Mayor 0,5")</f>
        <v>Mayor 0,5</v>
      </c>
    </row>
    <row r="11453" spans="1:7" hidden="1" x14ac:dyDescent="0.35">
      <c r="A11453">
        <v>11451</v>
      </c>
      <c r="B11453" s="14" t="s">
        <v>2455</v>
      </c>
      <c r="C11453" s="14" t="s">
        <v>2456</v>
      </c>
      <c r="D11453">
        <v>0.84147191047668457</v>
      </c>
      <c r="E11453" s="14" t="s">
        <v>2457</v>
      </c>
      <c r="F11453" s="1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8-0,9</v>
      </c>
      <c r="G11453" s="1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s="14" t="s">
        <v>57</v>
      </c>
      <c r="C11454" s="14" t="s">
        <v>58</v>
      </c>
      <c r="D11454">
        <v>1</v>
      </c>
      <c r="E11454" s="14" t="s">
        <v>59</v>
      </c>
      <c r="F11454" s="1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14" t="str" cm="1">
        <f t="array" ref="G11454">_xlfn.IFS(AND(D11454&lt;0.5),"Menor 0,5",AND(D11454&gt;=0.5),"Mayor 0,5")</f>
        <v>Mayor 0,5</v>
      </c>
    </row>
    <row r="11455" spans="1:7" hidden="1" x14ac:dyDescent="0.35">
      <c r="A11455">
        <v>11453</v>
      </c>
      <c r="B11455" s="14" t="s">
        <v>3753</v>
      </c>
      <c r="C11455" s="14" t="s">
        <v>6793</v>
      </c>
      <c r="D11455">
        <v>0.36113852262496948</v>
      </c>
      <c r="E11455" s="14" t="s">
        <v>6794</v>
      </c>
      <c r="F11455" s="1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14" t="str" cm="1">
        <f t="array" ref="G11455">_xlfn.IFS(AND(D11455&lt;0.5),"Menor 0,5",AND(D11455&gt;=0.5),"Mayor 0,5")</f>
        <v>Menor 0,5</v>
      </c>
    </row>
    <row r="11456" spans="1:7" hidden="1" x14ac:dyDescent="0.35">
      <c r="A11456">
        <v>11454</v>
      </c>
      <c r="B11456" s="14" t="s">
        <v>9797</v>
      </c>
      <c r="C11456" s="14" t="s">
        <v>1888</v>
      </c>
      <c r="D11456">
        <v>0.63098138570785522</v>
      </c>
      <c r="E11456" s="14" t="s">
        <v>1889</v>
      </c>
      <c r="F11456" s="1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6-0,7</v>
      </c>
      <c r="G11456" s="14" t="str" cm="1">
        <f t="array" ref="G11456">_xlfn.IFS(AND(D11456&lt;0.5),"Menor 0,5",AND(D11456&gt;=0.5),"Mayor 0,5")</f>
        <v>Mayor 0,5</v>
      </c>
    </row>
    <row r="11457" spans="1:7" hidden="1" x14ac:dyDescent="0.35">
      <c r="A11457">
        <v>11455</v>
      </c>
      <c r="B11457" s="14" t="s">
        <v>6595</v>
      </c>
      <c r="C11457" s="14" t="s">
        <v>16695</v>
      </c>
      <c r="D11457">
        <v>0.7033657431602478</v>
      </c>
      <c r="E11457" s="14" t="s">
        <v>16696</v>
      </c>
      <c r="F11457" s="1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7-0,8</v>
      </c>
      <c r="G11457" s="14" t="str" cm="1">
        <f t="array" ref="G11457">_xlfn.IFS(AND(D11457&lt;0.5),"Menor 0,5",AND(D11457&gt;=0.5),"Mayor 0,5")</f>
        <v>Mayor 0,5</v>
      </c>
    </row>
    <row r="11458" spans="1:7" hidden="1" x14ac:dyDescent="0.35">
      <c r="A11458">
        <v>11456</v>
      </c>
      <c r="B11458" s="14" t="s">
        <v>4267</v>
      </c>
      <c r="C11458" s="14" t="s">
        <v>11236</v>
      </c>
      <c r="D11458">
        <v>0.46967005729675287</v>
      </c>
      <c r="E11458" s="14" t="s">
        <v>11237</v>
      </c>
      <c r="F11458" s="1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4-0,5</v>
      </c>
      <c r="G11458" s="14" t="str" cm="1">
        <f t="array" ref="G11458">_xlfn.IFS(AND(D11458&lt;0.5),"Menor 0,5",AND(D11458&gt;=0.5),"Mayor 0,5")</f>
        <v>Menor 0,5</v>
      </c>
    </row>
    <row r="11459" spans="1:7" hidden="1" x14ac:dyDescent="0.35">
      <c r="A11459">
        <v>11457</v>
      </c>
      <c r="B11459" s="14" t="s">
        <v>9798</v>
      </c>
      <c r="C11459" s="14" t="s">
        <v>7928</v>
      </c>
      <c r="D11459">
        <v>0.61829036474227905</v>
      </c>
      <c r="E11459" s="14" t="s">
        <v>7929</v>
      </c>
      <c r="F11459" s="1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14" t="str" cm="1">
        <f t="array" ref="G11459">_xlfn.IFS(AND(D11459&lt;0.5),"Menor 0,5",AND(D11459&gt;=0.5),"Mayor 0,5")</f>
        <v>Mayor 0,5</v>
      </c>
    </row>
    <row r="11460" spans="1:7" hidden="1" x14ac:dyDescent="0.35">
      <c r="A11460">
        <v>11458</v>
      </c>
      <c r="B11460" s="14" t="s">
        <v>9799</v>
      </c>
      <c r="C11460" s="14" t="s">
        <v>14952</v>
      </c>
      <c r="D11460">
        <v>0.43201017379760742</v>
      </c>
      <c r="E11460" s="14" t="s">
        <v>14953</v>
      </c>
      <c r="F11460" s="1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4-0,5</v>
      </c>
      <c r="G11460" s="14" t="str" cm="1">
        <f t="array" ref="G11460">_xlfn.IFS(AND(D11460&lt;0.5),"Menor 0,5",AND(D11460&gt;=0.5),"Mayor 0,5")</f>
        <v>Menor 0,5</v>
      </c>
    </row>
    <row r="11461" spans="1:7" hidden="1" x14ac:dyDescent="0.35">
      <c r="A11461">
        <v>11459</v>
      </c>
      <c r="B11461" s="14" t="s">
        <v>9802</v>
      </c>
      <c r="C11461" s="14" t="s">
        <v>4232</v>
      </c>
      <c r="D11461">
        <v>0.66719686985015869</v>
      </c>
      <c r="E11461" s="14" t="s">
        <v>4233</v>
      </c>
      <c r="F11461" s="1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6-0,7</v>
      </c>
      <c r="G11461" s="14" t="str" cm="1">
        <f t="array" ref="G11461">_xlfn.IFS(AND(D11461&lt;0.5),"Menor 0,5",AND(D11461&gt;=0.5),"Mayor 0,5")</f>
        <v>Mayor 0,5</v>
      </c>
    </row>
    <row r="11462" spans="1:7" hidden="1" x14ac:dyDescent="0.35">
      <c r="A11462">
        <v>11460</v>
      </c>
      <c r="B11462" s="14" t="s">
        <v>9492</v>
      </c>
      <c r="C11462" s="14" t="s">
        <v>12506</v>
      </c>
      <c r="D11462">
        <v>0.50419217348098755</v>
      </c>
      <c r="E11462" s="14" t="s">
        <v>12507</v>
      </c>
      <c r="F11462" s="1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5-0,6</v>
      </c>
      <c r="G11462" s="14" t="str" cm="1">
        <f t="array" ref="G11462">_xlfn.IFS(AND(D11462&lt;0.5),"Menor 0,5",AND(D11462&gt;=0.5),"Mayor 0,5")</f>
        <v>Mayor 0,5</v>
      </c>
    </row>
    <row r="11463" spans="1:7" hidden="1" x14ac:dyDescent="0.35">
      <c r="A11463">
        <v>11461</v>
      </c>
      <c r="B11463" s="14" t="s">
        <v>2983</v>
      </c>
      <c r="C11463" s="14" t="s">
        <v>855</v>
      </c>
      <c r="D11463">
        <v>0.64931964874267578</v>
      </c>
      <c r="E11463" s="14" t="s">
        <v>856</v>
      </c>
      <c r="F11463" s="1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14" t="str" cm="1">
        <f t="array" ref="G11463">_xlfn.IFS(AND(D11463&lt;0.5),"Menor 0,5",AND(D11463&gt;=0.5),"Mayor 0,5")</f>
        <v>Mayor 0,5</v>
      </c>
    </row>
    <row r="11464" spans="1:7" hidden="1" x14ac:dyDescent="0.35">
      <c r="A11464">
        <v>11462</v>
      </c>
      <c r="B11464" s="14" t="s">
        <v>9803</v>
      </c>
      <c r="C11464" s="14" t="s">
        <v>1695</v>
      </c>
      <c r="D11464">
        <v>0.71176201105117798</v>
      </c>
      <c r="E11464" s="14" t="s">
        <v>1696</v>
      </c>
      <c r="F11464" s="1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7-0,8</v>
      </c>
      <c r="G11464" s="14" t="str" cm="1">
        <f t="array" ref="G11464">_xlfn.IFS(AND(D11464&lt;0.5),"Menor 0,5",AND(D11464&gt;=0.5),"Mayor 0,5")</f>
        <v>Mayor 0,5</v>
      </c>
    </row>
    <row r="11465" spans="1:7" hidden="1" x14ac:dyDescent="0.35">
      <c r="A11465">
        <v>11463</v>
      </c>
      <c r="B11465" s="14" t="s">
        <v>9804</v>
      </c>
      <c r="C11465" s="14" t="s">
        <v>5455</v>
      </c>
      <c r="D11465">
        <v>0.89413750171661377</v>
      </c>
      <c r="E11465" s="14" t="s">
        <v>5456</v>
      </c>
      <c r="F11465" s="1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8-0,9</v>
      </c>
      <c r="G11465" s="14" t="str" cm="1">
        <f t="array" ref="G11465">_xlfn.IFS(AND(D11465&lt;0.5),"Menor 0,5",AND(D11465&gt;=0.5),"Mayor 0,5")</f>
        <v>Mayor 0,5</v>
      </c>
    </row>
    <row r="11466" spans="1:7" hidden="1" x14ac:dyDescent="0.35">
      <c r="A11466">
        <v>11464</v>
      </c>
      <c r="B11466" s="14" t="s">
        <v>3734</v>
      </c>
      <c r="C11466" s="14" t="s">
        <v>2792</v>
      </c>
      <c r="D11466">
        <v>0.69850671291351318</v>
      </c>
      <c r="E11466" s="14" t="s">
        <v>2793</v>
      </c>
      <c r="F11466" s="1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14" t="str" cm="1">
        <f t="array" ref="G11466">_xlfn.IFS(AND(D11466&lt;0.5),"Menor 0,5",AND(D11466&gt;=0.5),"Mayor 0,5")</f>
        <v>Mayor 0,5</v>
      </c>
    </row>
    <row r="11467" spans="1:7" hidden="1" x14ac:dyDescent="0.35">
      <c r="A11467">
        <v>11465</v>
      </c>
      <c r="B11467" s="14" t="s">
        <v>2102</v>
      </c>
      <c r="C11467" s="14" t="s">
        <v>2103</v>
      </c>
      <c r="D11467">
        <v>0.95118403434753418</v>
      </c>
      <c r="E11467" s="14" t="s">
        <v>2104</v>
      </c>
      <c r="F11467" s="1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14" t="str" cm="1">
        <f t="array" ref="G11467">_xlfn.IFS(AND(D11467&lt;0.5),"Menor 0,5",AND(D11467&gt;=0.5),"Mayor 0,5")</f>
        <v>Mayor 0,5</v>
      </c>
    </row>
    <row r="11468" spans="1:7" hidden="1" x14ac:dyDescent="0.35">
      <c r="A11468">
        <v>11466</v>
      </c>
      <c r="B11468" s="14" t="s">
        <v>9805</v>
      </c>
      <c r="C11468" s="14" t="s">
        <v>18007</v>
      </c>
      <c r="D11468">
        <v>0.68822979927062988</v>
      </c>
      <c r="E11468" s="14" t="s">
        <v>18008</v>
      </c>
      <c r="F11468" s="1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14" t="str" cm="1">
        <f t="array" ref="G11468">_xlfn.IFS(AND(D11468&lt;0.5),"Menor 0,5",AND(D11468&gt;=0.5),"Mayor 0,5")</f>
        <v>Mayor 0,5</v>
      </c>
    </row>
    <row r="11469" spans="1:7" hidden="1" x14ac:dyDescent="0.35">
      <c r="A11469">
        <v>11467</v>
      </c>
      <c r="B11469" s="14" t="s">
        <v>9806</v>
      </c>
      <c r="C11469" s="14" t="s">
        <v>1989</v>
      </c>
      <c r="D11469">
        <v>0.581612229347229</v>
      </c>
      <c r="E11469" s="14" t="s">
        <v>1990</v>
      </c>
      <c r="F11469" s="1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14" t="str" cm="1">
        <f t="array" ref="G11469">_xlfn.IFS(AND(D11469&lt;0.5),"Menor 0,5",AND(D11469&gt;=0.5),"Mayor 0,5")</f>
        <v>Mayor 0,5</v>
      </c>
    </row>
    <row r="11470" spans="1:7" hidden="1" x14ac:dyDescent="0.35">
      <c r="A11470">
        <v>11468</v>
      </c>
      <c r="B11470" s="14" t="s">
        <v>9807</v>
      </c>
      <c r="C11470" s="14" t="s">
        <v>3009</v>
      </c>
      <c r="D11470">
        <v>0.76128727197647095</v>
      </c>
      <c r="E11470" s="14" t="s">
        <v>3010</v>
      </c>
      <c r="F11470" s="1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14" t="str" cm="1">
        <f t="array" ref="G11470">_xlfn.IFS(AND(D11470&lt;0.5),"Menor 0,5",AND(D11470&gt;=0.5),"Mayor 0,5")</f>
        <v>Mayor 0,5</v>
      </c>
    </row>
    <row r="11471" spans="1:7" hidden="1" x14ac:dyDescent="0.35">
      <c r="A11471">
        <v>11469</v>
      </c>
      <c r="B11471" s="14" t="s">
        <v>1941</v>
      </c>
      <c r="C11471" s="14" t="s">
        <v>1942</v>
      </c>
      <c r="D11471">
        <v>0.53241723775863647</v>
      </c>
      <c r="E11471" s="14" t="s">
        <v>1943</v>
      </c>
      <c r="F11471" s="1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14" t="str" cm="1">
        <f t="array" ref="G11471">_xlfn.IFS(AND(D11471&lt;0.5),"Menor 0,5",AND(D11471&gt;=0.5),"Mayor 0,5")</f>
        <v>Mayor 0,5</v>
      </c>
    </row>
    <row r="11472" spans="1:7" hidden="1" x14ac:dyDescent="0.35">
      <c r="A11472">
        <v>11470</v>
      </c>
      <c r="B11472" s="14" t="s">
        <v>2102</v>
      </c>
      <c r="C11472" s="14" t="s">
        <v>2103</v>
      </c>
      <c r="D11472">
        <v>0.95118403434753418</v>
      </c>
      <c r="E11472" s="14" t="s">
        <v>2104</v>
      </c>
      <c r="F11472" s="1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14" t="str" cm="1">
        <f t="array" ref="G11472">_xlfn.IFS(AND(D11472&lt;0.5),"Menor 0,5",AND(D11472&gt;=0.5),"Mayor 0,5")</f>
        <v>Mayor 0,5</v>
      </c>
    </row>
    <row r="11473" spans="1:7" hidden="1" x14ac:dyDescent="0.35">
      <c r="A11473">
        <v>11471</v>
      </c>
      <c r="B11473" s="14" t="s">
        <v>8695</v>
      </c>
      <c r="C11473" s="14" t="s">
        <v>329</v>
      </c>
      <c r="D11473">
        <v>0.87763798236846924</v>
      </c>
      <c r="E11473" s="14" t="s">
        <v>330</v>
      </c>
      <c r="F11473" s="1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14" t="str" cm="1">
        <f t="array" ref="G11473">_xlfn.IFS(AND(D11473&lt;0.5),"Menor 0,5",AND(D11473&gt;=0.5),"Mayor 0,5")</f>
        <v>Mayor 0,5</v>
      </c>
    </row>
    <row r="11474" spans="1:7" hidden="1" x14ac:dyDescent="0.35">
      <c r="A11474">
        <v>11472</v>
      </c>
      <c r="B11474" s="14" t="s">
        <v>381</v>
      </c>
      <c r="C11474" s="14" t="s">
        <v>6103</v>
      </c>
      <c r="D11474">
        <v>0.8436773419380188</v>
      </c>
      <c r="E11474" s="14" t="s">
        <v>6104</v>
      </c>
      <c r="F11474" s="1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s="14" t="str" cm="1">
        <f t="array" ref="G11474">_xlfn.IFS(AND(D11474&lt;0.5),"Menor 0,5",AND(D11474&gt;=0.5),"Mayor 0,5")</f>
        <v>Mayor 0,5</v>
      </c>
    </row>
    <row r="11475" spans="1:7" hidden="1" x14ac:dyDescent="0.35">
      <c r="A11475">
        <v>11473</v>
      </c>
      <c r="B11475" s="14" t="s">
        <v>5070</v>
      </c>
      <c r="C11475" s="14" t="s">
        <v>11858</v>
      </c>
      <c r="D11475">
        <v>0.85669630765914917</v>
      </c>
      <c r="E11475" s="14" t="s">
        <v>11859</v>
      </c>
      <c r="F11475" s="1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8-0,9</v>
      </c>
      <c r="G11475" s="14" t="str" cm="1">
        <f t="array" ref="G11475">_xlfn.IFS(AND(D11475&lt;0.5),"Menor 0,5",AND(D11475&gt;=0.5),"Mayor 0,5")</f>
        <v>Mayor 0,5</v>
      </c>
    </row>
    <row r="11476" spans="1:7" hidden="1" x14ac:dyDescent="0.35">
      <c r="A11476">
        <v>11474</v>
      </c>
      <c r="B11476" s="14" t="s">
        <v>8116</v>
      </c>
      <c r="C11476" s="14" t="s">
        <v>8117</v>
      </c>
      <c r="D11476">
        <v>0.87923824787139893</v>
      </c>
      <c r="E11476" s="14" t="s">
        <v>8118</v>
      </c>
      <c r="F11476" s="1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8-0,9</v>
      </c>
      <c r="G11476" s="14" t="str" cm="1">
        <f t="array" ref="G11476">_xlfn.IFS(AND(D11476&lt;0.5),"Menor 0,5",AND(D11476&gt;=0.5),"Mayor 0,5")</f>
        <v>Mayor 0,5</v>
      </c>
    </row>
    <row r="11477" spans="1:7" hidden="1" x14ac:dyDescent="0.35">
      <c r="A11477">
        <v>11475</v>
      </c>
      <c r="B11477" s="14" t="s">
        <v>9808</v>
      </c>
      <c r="C11477" s="14" t="s">
        <v>8102</v>
      </c>
      <c r="D11477">
        <v>0.93085318803787231</v>
      </c>
      <c r="E11477" s="14" t="s">
        <v>8103</v>
      </c>
      <c r="F11477" s="1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14" t="str" cm="1">
        <f t="array" ref="G11477">_xlfn.IFS(AND(D11477&lt;0.5),"Menor 0,5",AND(D11477&gt;=0.5),"Mayor 0,5")</f>
        <v>Mayor 0,5</v>
      </c>
    </row>
    <row r="11478" spans="1:7" hidden="1" x14ac:dyDescent="0.35">
      <c r="A11478">
        <v>11476</v>
      </c>
      <c r="B11478" s="14" t="s">
        <v>9809</v>
      </c>
      <c r="C11478" s="14" t="s">
        <v>639</v>
      </c>
      <c r="D11478">
        <v>0.5765678882598877</v>
      </c>
      <c r="E11478" s="14" t="s">
        <v>640</v>
      </c>
      <c r="F11478" s="1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14" t="str" cm="1">
        <f t="array" ref="G11478">_xlfn.IFS(AND(D11478&lt;0.5),"Menor 0,5",AND(D11478&gt;=0.5),"Mayor 0,5")</f>
        <v>Mayor 0,5</v>
      </c>
    </row>
    <row r="11479" spans="1:7" hidden="1" x14ac:dyDescent="0.35">
      <c r="A11479">
        <v>11477</v>
      </c>
      <c r="B11479" s="14" t="s">
        <v>2701</v>
      </c>
      <c r="C11479" s="14" t="s">
        <v>2702</v>
      </c>
      <c r="D11479">
        <v>0.91923701763153076</v>
      </c>
      <c r="E11479" s="14" t="s">
        <v>2703</v>
      </c>
      <c r="F11479" s="1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14" t="str" cm="1">
        <f t="array" ref="G11479">_xlfn.IFS(AND(D11479&lt;0.5),"Menor 0,5",AND(D11479&gt;=0.5),"Mayor 0,5")</f>
        <v>Mayor 0,5</v>
      </c>
    </row>
    <row r="11480" spans="1:7" hidden="1" x14ac:dyDescent="0.35">
      <c r="A11480">
        <v>11478</v>
      </c>
      <c r="B11480" s="14" t="s">
        <v>4080</v>
      </c>
      <c r="C11480" s="14" t="s">
        <v>11166</v>
      </c>
      <c r="D11480">
        <v>0.91008538007736206</v>
      </c>
      <c r="E11480" s="14" t="s">
        <v>11167</v>
      </c>
      <c r="F11480" s="1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9-1</v>
      </c>
      <c r="G11480" s="14" t="str" cm="1">
        <f t="array" ref="G11480">_xlfn.IFS(AND(D11480&lt;0.5),"Menor 0,5",AND(D11480&gt;=0.5),"Mayor 0,5")</f>
        <v>Mayor 0,5</v>
      </c>
    </row>
    <row r="11481" spans="1:7" hidden="1" x14ac:dyDescent="0.35">
      <c r="A11481">
        <v>11479</v>
      </c>
      <c r="B11481" s="14" t="s">
        <v>6727</v>
      </c>
      <c r="C11481" s="14" t="s">
        <v>2456</v>
      </c>
      <c r="D11481">
        <v>0.84333735704421997</v>
      </c>
      <c r="E11481" s="14" t="s">
        <v>2457</v>
      </c>
      <c r="F11481" s="1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8-0,9</v>
      </c>
      <c r="G11481" s="14" t="str" cm="1">
        <f t="array" ref="G11481">_xlfn.IFS(AND(D11481&lt;0.5),"Menor 0,5",AND(D11481&gt;=0.5),"Mayor 0,5")</f>
        <v>Mayor 0,5</v>
      </c>
    </row>
    <row r="11482" spans="1:7" hidden="1" x14ac:dyDescent="0.35">
      <c r="A11482">
        <v>11480</v>
      </c>
      <c r="B11482" s="14" t="s">
        <v>684</v>
      </c>
      <c r="C11482" s="14" t="s">
        <v>685</v>
      </c>
      <c r="D11482">
        <v>0.92898404598236084</v>
      </c>
      <c r="E11482" s="14" t="s">
        <v>686</v>
      </c>
      <c r="F11482" s="1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14" t="str" cm="1">
        <f t="array" ref="G11482">_xlfn.IFS(AND(D11482&lt;0.5),"Menor 0,5",AND(D11482&gt;=0.5),"Mayor 0,5")</f>
        <v>Mayor 0,5</v>
      </c>
    </row>
    <row r="11483" spans="1:7" hidden="1" x14ac:dyDescent="0.35">
      <c r="A11483">
        <v>11481</v>
      </c>
      <c r="B11483" s="14" t="s">
        <v>865</v>
      </c>
      <c r="C11483" s="14" t="s">
        <v>6391</v>
      </c>
      <c r="D11483">
        <v>0.63058215379714966</v>
      </c>
      <c r="E11483" s="14" t="s">
        <v>6392</v>
      </c>
      <c r="F11483" s="1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s="14" t="str" cm="1">
        <f t="array" ref="G11483">_xlfn.IFS(AND(D11483&lt;0.5),"Menor 0,5",AND(D11483&gt;=0.5),"Mayor 0,5")</f>
        <v>Mayor 0,5</v>
      </c>
    </row>
    <row r="11484" spans="1:7" hidden="1" x14ac:dyDescent="0.35">
      <c r="A11484">
        <v>11482</v>
      </c>
      <c r="B11484" s="14" t="s">
        <v>9810</v>
      </c>
      <c r="C11484" s="14" t="s">
        <v>9811</v>
      </c>
      <c r="D11484">
        <v>0.6724584698677063</v>
      </c>
      <c r="E11484" s="14" t="s">
        <v>9812</v>
      </c>
      <c r="F11484" s="1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14" t="str" cm="1">
        <f t="array" ref="G11484">_xlfn.IFS(AND(D11484&lt;0.5),"Menor 0,5",AND(D11484&gt;=0.5),"Mayor 0,5")</f>
        <v>Mayor 0,5</v>
      </c>
    </row>
    <row r="11485" spans="1:7" hidden="1" x14ac:dyDescent="0.35">
      <c r="A11485">
        <v>11483</v>
      </c>
      <c r="B11485" s="14" t="s">
        <v>6438</v>
      </c>
      <c r="C11485" s="14" t="s">
        <v>172</v>
      </c>
      <c r="D11485">
        <v>0.88847565650939941</v>
      </c>
      <c r="E11485" s="14" t="s">
        <v>173</v>
      </c>
      <c r="F11485" s="1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14" t="str" cm="1">
        <f t="array" ref="G11485">_xlfn.IFS(AND(D11485&lt;0.5),"Menor 0,5",AND(D11485&gt;=0.5),"Mayor 0,5")</f>
        <v>Mayor 0,5</v>
      </c>
    </row>
    <row r="11486" spans="1:7" hidden="1" x14ac:dyDescent="0.35">
      <c r="A11486">
        <v>11484</v>
      </c>
      <c r="B11486" s="14" t="s">
        <v>6571</v>
      </c>
      <c r="C11486" s="14" t="s">
        <v>664</v>
      </c>
      <c r="D11486">
        <v>0.66299909353256226</v>
      </c>
      <c r="E11486" s="14" t="s">
        <v>665</v>
      </c>
      <c r="F11486" s="1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6-0,7</v>
      </c>
      <c r="G11486" s="14" t="str" cm="1">
        <f t="array" ref="G11486">_xlfn.IFS(AND(D11486&lt;0.5),"Menor 0,5",AND(D11486&gt;=0.5),"Mayor 0,5")</f>
        <v>Mayor 0,5</v>
      </c>
    </row>
    <row r="11487" spans="1:7" hidden="1" x14ac:dyDescent="0.35">
      <c r="A11487">
        <v>11485</v>
      </c>
      <c r="B11487" s="14" t="s">
        <v>9813</v>
      </c>
      <c r="C11487" s="14" t="s">
        <v>664</v>
      </c>
      <c r="D11487">
        <v>0.85475075244903564</v>
      </c>
      <c r="E11487" s="14" t="s">
        <v>665</v>
      </c>
      <c r="F11487" s="1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14" t="str" cm="1">
        <f t="array" ref="G11487">_xlfn.IFS(AND(D11487&lt;0.5),"Menor 0,5",AND(D11487&gt;=0.5),"Mayor 0,5")</f>
        <v>Mayor 0,5</v>
      </c>
    </row>
    <row r="11488" spans="1:7" hidden="1" x14ac:dyDescent="0.35">
      <c r="A11488">
        <v>11486</v>
      </c>
      <c r="B11488" s="14" t="s">
        <v>1553</v>
      </c>
      <c r="C11488" s="14" t="s">
        <v>12228</v>
      </c>
      <c r="D11488">
        <v>0.54677313566207886</v>
      </c>
      <c r="E11488" s="14" t="s">
        <v>12229</v>
      </c>
      <c r="F11488" s="1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14" t="str" cm="1">
        <f t="array" ref="G11488">_xlfn.IFS(AND(D11488&lt;0.5),"Menor 0,5",AND(D11488&gt;=0.5),"Mayor 0,5")</f>
        <v>Mayor 0,5</v>
      </c>
    </row>
    <row r="11489" spans="1:7" hidden="1" x14ac:dyDescent="0.35">
      <c r="A11489">
        <v>11487</v>
      </c>
      <c r="B11489" s="14" t="s">
        <v>9814</v>
      </c>
      <c r="C11489" s="14" t="s">
        <v>664</v>
      </c>
      <c r="D11489">
        <v>0.7658083438873291</v>
      </c>
      <c r="E11489" s="14" t="s">
        <v>665</v>
      </c>
      <c r="F11489" s="1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7-0,8</v>
      </c>
      <c r="G11489" s="14" t="str" cm="1">
        <f t="array" ref="G11489">_xlfn.IFS(AND(D11489&lt;0.5),"Menor 0,5",AND(D11489&gt;=0.5),"Mayor 0,5")</f>
        <v>Mayor 0,5</v>
      </c>
    </row>
    <row r="11490" spans="1:7" hidden="1" x14ac:dyDescent="0.35">
      <c r="A11490">
        <v>11488</v>
      </c>
      <c r="B11490" s="14" t="s">
        <v>670</v>
      </c>
      <c r="C11490" s="14" t="s">
        <v>664</v>
      </c>
      <c r="D11490">
        <v>0.83386063575744629</v>
      </c>
      <c r="E11490" s="14" t="s">
        <v>665</v>
      </c>
      <c r="F11490" s="1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14" t="str" cm="1">
        <f t="array" ref="G11490">_xlfn.IFS(AND(D11490&lt;0.5),"Menor 0,5",AND(D11490&gt;=0.5),"Mayor 0,5")</f>
        <v>Mayor 0,5</v>
      </c>
    </row>
    <row r="11491" spans="1:7" hidden="1" x14ac:dyDescent="0.35">
      <c r="A11491">
        <v>11489</v>
      </c>
      <c r="B11491" s="14" t="s">
        <v>9815</v>
      </c>
      <c r="C11491" s="14" t="s">
        <v>664</v>
      </c>
      <c r="D11491">
        <v>0.74941015243530273</v>
      </c>
      <c r="E11491" s="14" t="s">
        <v>665</v>
      </c>
      <c r="F11491" s="1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7-0,8</v>
      </c>
      <c r="G11491" s="14" t="str" cm="1">
        <f t="array" ref="G11491">_xlfn.IFS(AND(D11491&lt;0.5),"Menor 0,5",AND(D11491&gt;=0.5),"Mayor 0,5")</f>
        <v>Mayor 0,5</v>
      </c>
    </row>
    <row r="11492" spans="1:7" hidden="1" x14ac:dyDescent="0.35">
      <c r="A11492">
        <v>11490</v>
      </c>
      <c r="B11492" s="14" t="s">
        <v>670</v>
      </c>
      <c r="C11492" s="14" t="s">
        <v>664</v>
      </c>
      <c r="D11492">
        <v>0.83386063575744629</v>
      </c>
      <c r="E11492" s="14" t="s">
        <v>665</v>
      </c>
      <c r="F11492" s="1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14" t="str" cm="1">
        <f t="array" ref="G11492">_xlfn.IFS(AND(D11492&lt;0.5),"Menor 0,5",AND(D11492&gt;=0.5),"Mayor 0,5")</f>
        <v>Mayor 0,5</v>
      </c>
    </row>
    <row r="11493" spans="1:7" hidden="1" x14ac:dyDescent="0.35">
      <c r="A11493">
        <v>11491</v>
      </c>
      <c r="B11493" s="14" t="s">
        <v>9816</v>
      </c>
      <c r="C11493" s="14" t="s">
        <v>664</v>
      </c>
      <c r="D11493">
        <v>0.72262459993362427</v>
      </c>
      <c r="E11493" s="14" t="s">
        <v>665</v>
      </c>
      <c r="F11493" s="1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14" t="str" cm="1">
        <f t="array" ref="G11493">_xlfn.IFS(AND(D11493&lt;0.5),"Menor 0,5",AND(D11493&gt;=0.5),"Mayor 0,5")</f>
        <v>Mayor 0,5</v>
      </c>
    </row>
    <row r="11494" spans="1:7" hidden="1" x14ac:dyDescent="0.35">
      <c r="A11494">
        <v>11492</v>
      </c>
      <c r="B11494" s="14" t="s">
        <v>9814</v>
      </c>
      <c r="C11494" s="14" t="s">
        <v>664</v>
      </c>
      <c r="D11494">
        <v>0.7658083438873291</v>
      </c>
      <c r="E11494" s="14" t="s">
        <v>665</v>
      </c>
      <c r="F11494" s="1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7-0,8</v>
      </c>
      <c r="G11494" s="14" t="str" cm="1">
        <f t="array" ref="G11494">_xlfn.IFS(AND(D11494&lt;0.5),"Menor 0,5",AND(D11494&gt;=0.5),"Mayor 0,5")</f>
        <v>Mayor 0,5</v>
      </c>
    </row>
    <row r="11495" spans="1:7" hidden="1" x14ac:dyDescent="0.35">
      <c r="A11495">
        <v>11493</v>
      </c>
      <c r="B11495" s="14" t="s">
        <v>670</v>
      </c>
      <c r="C11495" s="14" t="s">
        <v>664</v>
      </c>
      <c r="D11495">
        <v>0.83386063575744629</v>
      </c>
      <c r="E11495" s="14" t="s">
        <v>665</v>
      </c>
      <c r="F11495" s="1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14" t="str" cm="1">
        <f t="array" ref="G11495">_xlfn.IFS(AND(D11495&lt;0.5),"Menor 0,5",AND(D11495&gt;=0.5),"Mayor 0,5")</f>
        <v>Mayor 0,5</v>
      </c>
    </row>
    <row r="11496" spans="1:7" hidden="1" x14ac:dyDescent="0.35">
      <c r="A11496">
        <v>11494</v>
      </c>
      <c r="B11496" s="14" t="s">
        <v>9816</v>
      </c>
      <c r="C11496" s="14" t="s">
        <v>664</v>
      </c>
      <c r="D11496">
        <v>0.72262459993362427</v>
      </c>
      <c r="E11496" s="14" t="s">
        <v>665</v>
      </c>
      <c r="F11496" s="1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14" t="str" cm="1">
        <f t="array" ref="G11496">_xlfn.IFS(AND(D11496&lt;0.5),"Menor 0,5",AND(D11496&gt;=0.5),"Mayor 0,5")</f>
        <v>Mayor 0,5</v>
      </c>
    </row>
    <row r="11497" spans="1:7" hidden="1" x14ac:dyDescent="0.35">
      <c r="A11497">
        <v>11495</v>
      </c>
      <c r="B11497" s="14" t="s">
        <v>6571</v>
      </c>
      <c r="C11497" s="14" t="s">
        <v>664</v>
      </c>
      <c r="D11497">
        <v>0.66299909353256226</v>
      </c>
      <c r="E11497" s="14" t="s">
        <v>665</v>
      </c>
      <c r="F11497" s="1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6-0,7</v>
      </c>
      <c r="G11497" s="1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s="14" t="s">
        <v>1233</v>
      </c>
      <c r="C11498" s="14" t="s">
        <v>1234</v>
      </c>
      <c r="D11498">
        <v>1</v>
      </c>
      <c r="E11498" s="14" t="s">
        <v>1235</v>
      </c>
      <c r="F11498" s="1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s="14" t="str" cm="1">
        <f t="array" ref="G11498">_xlfn.IFS(AND(D11498&lt;0.5),"Menor 0,5",AND(D11498&gt;=0.5),"Mayor 0,5")</f>
        <v>Mayor 0,5</v>
      </c>
    </row>
    <row r="11499" spans="1:7" hidden="1" x14ac:dyDescent="0.35">
      <c r="A11499">
        <v>11497</v>
      </c>
      <c r="B11499" s="14" t="s">
        <v>1553</v>
      </c>
      <c r="C11499" s="14" t="s">
        <v>12228</v>
      </c>
      <c r="D11499">
        <v>0.54677313566207886</v>
      </c>
      <c r="E11499" s="14" t="s">
        <v>12229</v>
      </c>
      <c r="F11499" s="1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14" t="str" cm="1">
        <f t="array" ref="G11499">_xlfn.IFS(AND(D11499&lt;0.5),"Menor 0,5",AND(D11499&gt;=0.5),"Mayor 0,5")</f>
        <v>Mayor 0,5</v>
      </c>
    </row>
    <row r="11500" spans="1:7" hidden="1" x14ac:dyDescent="0.35">
      <c r="A11500">
        <v>11498</v>
      </c>
      <c r="B11500" s="14" t="s">
        <v>9814</v>
      </c>
      <c r="C11500" s="14" t="s">
        <v>664</v>
      </c>
      <c r="D11500">
        <v>0.7658083438873291</v>
      </c>
      <c r="E11500" s="14" t="s">
        <v>665</v>
      </c>
      <c r="F11500" s="1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7-0,8</v>
      </c>
      <c r="G11500" s="14" t="str" cm="1">
        <f t="array" ref="G11500">_xlfn.IFS(AND(D11500&lt;0.5),"Menor 0,5",AND(D11500&gt;=0.5),"Mayor 0,5")</f>
        <v>Mayor 0,5</v>
      </c>
    </row>
    <row r="11501" spans="1:7" hidden="1" x14ac:dyDescent="0.35">
      <c r="A11501">
        <v>11499</v>
      </c>
      <c r="B11501" s="14" t="s">
        <v>670</v>
      </c>
      <c r="C11501" s="14" t="s">
        <v>664</v>
      </c>
      <c r="D11501">
        <v>0.83386063575744629</v>
      </c>
      <c r="E11501" s="14" t="s">
        <v>665</v>
      </c>
      <c r="F11501" s="1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14" t="str" cm="1">
        <f t="array" ref="G11501">_xlfn.IFS(AND(D11501&lt;0.5),"Menor 0,5",AND(D11501&gt;=0.5),"Mayor 0,5")</f>
        <v>Mayor 0,5</v>
      </c>
    </row>
    <row r="11502" spans="1:7" hidden="1" x14ac:dyDescent="0.35">
      <c r="A11502">
        <v>11500</v>
      </c>
      <c r="B11502" s="14" t="s">
        <v>9817</v>
      </c>
      <c r="C11502" s="14" t="s">
        <v>664</v>
      </c>
      <c r="D11502">
        <v>0.73978501558303833</v>
      </c>
      <c r="E11502" s="14" t="s">
        <v>665</v>
      </c>
      <c r="F11502" s="1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7-0,8</v>
      </c>
      <c r="G11502" s="14" t="str" cm="1">
        <f t="array" ref="G11502">_xlfn.IFS(AND(D11502&lt;0.5),"Menor 0,5",AND(D11502&gt;=0.5),"Mayor 0,5")</f>
        <v>Mayor 0,5</v>
      </c>
    </row>
    <row r="11503" spans="1:7" hidden="1" x14ac:dyDescent="0.35">
      <c r="A11503">
        <v>11501</v>
      </c>
      <c r="B11503" s="14" t="s">
        <v>9818</v>
      </c>
      <c r="C11503" s="14" t="s">
        <v>13108</v>
      </c>
      <c r="D11503">
        <v>0.3241192102432251</v>
      </c>
      <c r="E11503" s="14" t="s">
        <v>13109</v>
      </c>
      <c r="F11503" s="1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3-0,4</v>
      </c>
      <c r="G11503" s="14" t="str" cm="1">
        <f t="array" ref="G11503">_xlfn.IFS(AND(D11503&lt;0.5),"Menor 0,5",AND(D11503&gt;=0.5),"Mayor 0,5")</f>
        <v>Menor 0,5</v>
      </c>
    </row>
    <row r="11504" spans="1:7" hidden="1" x14ac:dyDescent="0.35">
      <c r="A11504">
        <v>11502</v>
      </c>
      <c r="B11504" s="14" t="s">
        <v>1993</v>
      </c>
      <c r="C11504" s="14" t="s">
        <v>664</v>
      </c>
      <c r="D11504">
        <v>0.79537862539291382</v>
      </c>
      <c r="E11504" s="14" t="s">
        <v>665</v>
      </c>
      <c r="F11504" s="1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14" t="str" cm="1">
        <f t="array" ref="G11504">_xlfn.IFS(AND(D11504&lt;0.5),"Menor 0,5",AND(D11504&gt;=0.5),"Mayor 0,5")</f>
        <v>Mayor 0,5</v>
      </c>
    </row>
    <row r="11505" spans="1:7" hidden="1" x14ac:dyDescent="0.35">
      <c r="A11505">
        <v>11503</v>
      </c>
      <c r="B11505" s="14" t="s">
        <v>9814</v>
      </c>
      <c r="C11505" s="14" t="s">
        <v>664</v>
      </c>
      <c r="D11505">
        <v>0.7658083438873291</v>
      </c>
      <c r="E11505" s="14" t="s">
        <v>665</v>
      </c>
      <c r="F11505" s="1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7-0,8</v>
      </c>
      <c r="G11505" s="14" t="str" cm="1">
        <f t="array" ref="G11505">_xlfn.IFS(AND(D11505&lt;0.5),"Menor 0,5",AND(D11505&gt;=0.5),"Mayor 0,5")</f>
        <v>Mayor 0,5</v>
      </c>
    </row>
    <row r="11506" spans="1:7" hidden="1" x14ac:dyDescent="0.35">
      <c r="A11506">
        <v>11504</v>
      </c>
      <c r="B11506" s="14" t="s">
        <v>670</v>
      </c>
      <c r="C11506" s="14" t="s">
        <v>664</v>
      </c>
      <c r="D11506">
        <v>0.83386063575744629</v>
      </c>
      <c r="E11506" s="14" t="s">
        <v>665</v>
      </c>
      <c r="F11506" s="1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14" t="str" cm="1">
        <f t="array" ref="G11506">_xlfn.IFS(AND(D11506&lt;0.5),"Menor 0,5",AND(D11506&gt;=0.5),"Mayor 0,5")</f>
        <v>Mayor 0,5</v>
      </c>
    </row>
    <row r="11507" spans="1:7" hidden="1" x14ac:dyDescent="0.35">
      <c r="A11507">
        <v>11505</v>
      </c>
      <c r="B11507" s="14" t="s">
        <v>2343</v>
      </c>
      <c r="C11507" s="14" t="s">
        <v>1302</v>
      </c>
      <c r="D11507">
        <v>0.82484382390975952</v>
      </c>
      <c r="E11507" s="14" t="s">
        <v>1303</v>
      </c>
      <c r="F11507" s="1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1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s="14" t="s">
        <v>476</v>
      </c>
      <c r="C11508" s="14" t="s">
        <v>477</v>
      </c>
      <c r="D11508">
        <v>1</v>
      </c>
      <c r="E11508" s="14" t="s">
        <v>478</v>
      </c>
      <c r="F11508" s="1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s="14" t="str" cm="1">
        <f t="array" ref="G11508">_xlfn.IFS(AND(D11508&lt;0.5),"Menor 0,5",AND(D11508&gt;=0.5),"Mayor 0,5")</f>
        <v>Mayor 0,5</v>
      </c>
    </row>
    <row r="11509" spans="1:7" hidden="1" x14ac:dyDescent="0.35">
      <c r="A11509">
        <v>11507</v>
      </c>
      <c r="B11509" s="14" t="s">
        <v>792</v>
      </c>
      <c r="C11509" s="14" t="s">
        <v>787</v>
      </c>
      <c r="D11509">
        <v>0.36243143677711492</v>
      </c>
      <c r="E11509" s="14" t="s">
        <v>788</v>
      </c>
      <c r="F11509" s="1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3-0,4</v>
      </c>
      <c r="G11509" s="14" t="str" cm="1">
        <f t="array" ref="G11509">_xlfn.IFS(AND(D11509&lt;0.5),"Menor 0,5",AND(D11509&gt;=0.5),"Mayor 0,5")</f>
        <v>Menor 0,5</v>
      </c>
    </row>
    <row r="11510" spans="1:7" hidden="1" x14ac:dyDescent="0.35">
      <c r="A11510">
        <v>11508</v>
      </c>
      <c r="B11510" s="14" t="s">
        <v>2345</v>
      </c>
      <c r="C11510" s="14" t="s">
        <v>2346</v>
      </c>
      <c r="D11510">
        <v>0.54780590534210205</v>
      </c>
      <c r="E11510" s="14" t="s">
        <v>2347</v>
      </c>
      <c r="F11510" s="1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5-0,6</v>
      </c>
      <c r="G11510" s="14" t="str" cm="1">
        <f t="array" ref="G11510">_xlfn.IFS(AND(D11510&lt;0.5),"Menor 0,5",AND(D11510&gt;=0.5),"Mayor 0,5")</f>
        <v>Mayor 0,5</v>
      </c>
    </row>
    <row r="11511" spans="1:7" hidden="1" x14ac:dyDescent="0.35">
      <c r="A11511">
        <v>11509</v>
      </c>
      <c r="B11511" s="14" t="s">
        <v>7611</v>
      </c>
      <c r="C11511" s="14" t="s">
        <v>483</v>
      </c>
      <c r="D11511">
        <v>0.62780648469924927</v>
      </c>
      <c r="E11511" s="14" t="s">
        <v>484</v>
      </c>
      <c r="F11511" s="1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s="1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s="14" t="s">
        <v>1399</v>
      </c>
      <c r="C11512" s="14" t="s">
        <v>1400</v>
      </c>
      <c r="D11512">
        <v>1</v>
      </c>
      <c r="E11512" s="14" t="s">
        <v>1401</v>
      </c>
      <c r="F11512" s="1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14" t="str" cm="1">
        <f t="array" ref="G11512">_xlfn.IFS(AND(D11512&lt;0.5),"Menor 0,5",AND(D11512&gt;=0.5),"Mayor 0,5")</f>
        <v>Mayor 0,5</v>
      </c>
    </row>
    <row r="11513" spans="1:7" hidden="1" x14ac:dyDescent="0.35">
      <c r="A11513">
        <v>11511</v>
      </c>
      <c r="B11513" s="14" t="s">
        <v>9821</v>
      </c>
      <c r="C11513" s="14" t="s">
        <v>18179</v>
      </c>
      <c r="D11513">
        <v>0.41766467690467829</v>
      </c>
      <c r="E11513" s="14" t="s">
        <v>18180</v>
      </c>
      <c r="F11513" s="1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4-0,5</v>
      </c>
      <c r="G11513" s="1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s="14" t="s">
        <v>3212</v>
      </c>
      <c r="C11514" s="14" t="s">
        <v>1264</v>
      </c>
      <c r="D11514">
        <v>1.00000011920929</v>
      </c>
      <c r="E11514" s="14" t="s">
        <v>1265</v>
      </c>
      <c r="F11514" s="1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1</v>
      </c>
      <c r="G11514" s="14" t="str" cm="1">
        <f t="array" ref="G11514">_xlfn.IFS(AND(D11514&lt;0.5),"Menor 0,5",AND(D11514&gt;=0.5),"Mayor 0,5")</f>
        <v>Mayor 0,5</v>
      </c>
    </row>
    <row r="11515" spans="1:7" hidden="1" x14ac:dyDescent="0.35">
      <c r="A11515">
        <v>11513</v>
      </c>
      <c r="B11515" s="14" t="s">
        <v>9822</v>
      </c>
      <c r="C11515" s="14" t="s">
        <v>20</v>
      </c>
      <c r="D11515">
        <v>0.78714758157730103</v>
      </c>
      <c r="E11515" s="14" t="s">
        <v>21</v>
      </c>
      <c r="F11515" s="1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1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s="14" t="s">
        <v>3241</v>
      </c>
      <c r="C11516" s="14" t="s">
        <v>274</v>
      </c>
      <c r="D11516">
        <v>1</v>
      </c>
      <c r="E11516" s="14" t="s">
        <v>275</v>
      </c>
      <c r="F11516" s="1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s="14" t="str" cm="1">
        <f t="array" ref="G11516">_xlfn.IFS(AND(D11516&lt;0.5),"Menor 0,5",AND(D11516&gt;=0.5),"Mayor 0,5")</f>
        <v>Mayor 0,5</v>
      </c>
    </row>
    <row r="11517" spans="1:7" hidden="1" x14ac:dyDescent="0.35">
      <c r="A11517">
        <v>11515</v>
      </c>
      <c r="B11517" s="14" t="s">
        <v>606</v>
      </c>
      <c r="C11517" s="14" t="s">
        <v>15028</v>
      </c>
      <c r="D11517">
        <v>0.82095903158187866</v>
      </c>
      <c r="E11517" s="14" t="s">
        <v>15029</v>
      </c>
      <c r="F11517" s="1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8-0,9</v>
      </c>
      <c r="G11517" s="14" t="str" cm="1">
        <f t="array" ref="G11517">_xlfn.IFS(AND(D11517&lt;0.5),"Menor 0,5",AND(D11517&gt;=0.5),"Mayor 0,5")</f>
        <v>Mayor 0,5</v>
      </c>
    </row>
    <row r="11518" spans="1:7" hidden="1" x14ac:dyDescent="0.35">
      <c r="A11518">
        <v>11516</v>
      </c>
      <c r="B11518" s="14" t="s">
        <v>618</v>
      </c>
      <c r="C11518" s="14" t="s">
        <v>619</v>
      </c>
      <c r="D11518">
        <v>0.87453770637512207</v>
      </c>
      <c r="E11518" s="14" t="s">
        <v>620</v>
      </c>
      <c r="F11518" s="1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14" t="str" cm="1">
        <f t="array" ref="G11518">_xlfn.IFS(AND(D11518&lt;0.5),"Menor 0,5",AND(D11518&gt;=0.5),"Mayor 0,5")</f>
        <v>Mayor 0,5</v>
      </c>
    </row>
    <row r="11519" spans="1:7" hidden="1" x14ac:dyDescent="0.35">
      <c r="A11519">
        <v>11517</v>
      </c>
      <c r="B11519" s="14" t="s">
        <v>2797</v>
      </c>
      <c r="C11519" s="14" t="s">
        <v>2798</v>
      </c>
      <c r="D11519">
        <v>0.84255176782608032</v>
      </c>
      <c r="E11519" s="14" t="s">
        <v>2799</v>
      </c>
      <c r="F11519" s="1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14" t="str" cm="1">
        <f t="array" ref="G11519">_xlfn.IFS(AND(D11519&lt;0.5),"Menor 0,5",AND(D11519&gt;=0.5),"Mayor 0,5")</f>
        <v>Mayor 0,5</v>
      </c>
    </row>
    <row r="11520" spans="1:7" hidden="1" x14ac:dyDescent="0.35">
      <c r="A11520">
        <v>11518</v>
      </c>
      <c r="B11520" s="14" t="s">
        <v>5207</v>
      </c>
      <c r="C11520" s="14" t="s">
        <v>5672</v>
      </c>
      <c r="D11520">
        <v>0.72640740871429443</v>
      </c>
      <c r="E11520" s="14" t="s">
        <v>5673</v>
      </c>
      <c r="F11520" s="1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14" t="str" cm="1">
        <f t="array" ref="G11520">_xlfn.IFS(AND(D11520&lt;0.5),"Menor 0,5",AND(D11520&gt;=0.5),"Mayor 0,5")</f>
        <v>Mayor 0,5</v>
      </c>
    </row>
    <row r="11521" spans="1:7" hidden="1" x14ac:dyDescent="0.35">
      <c r="A11521">
        <v>11519</v>
      </c>
      <c r="B11521" s="14" t="s">
        <v>606</v>
      </c>
      <c r="C11521" s="14" t="s">
        <v>15028</v>
      </c>
      <c r="D11521">
        <v>0.82095903158187866</v>
      </c>
      <c r="E11521" s="14" t="s">
        <v>15029</v>
      </c>
      <c r="F11521" s="1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8-0,9</v>
      </c>
      <c r="G11521" s="14" t="str" cm="1">
        <f t="array" ref="G11521">_xlfn.IFS(AND(D11521&lt;0.5),"Menor 0,5",AND(D11521&gt;=0.5),"Mayor 0,5")</f>
        <v>Mayor 0,5</v>
      </c>
    </row>
    <row r="11522" spans="1:7" hidden="1" x14ac:dyDescent="0.35">
      <c r="A11522">
        <v>11520</v>
      </c>
      <c r="B11522" s="14" t="s">
        <v>618</v>
      </c>
      <c r="C11522" s="14" t="s">
        <v>619</v>
      </c>
      <c r="D11522">
        <v>0.87453770637512207</v>
      </c>
      <c r="E11522" s="14" t="s">
        <v>620</v>
      </c>
      <c r="F11522" s="1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14" t="str" cm="1">
        <f t="array" ref="G11522">_xlfn.IFS(AND(D11522&lt;0.5),"Menor 0,5",AND(D11522&gt;=0.5),"Mayor 0,5")</f>
        <v>Mayor 0,5</v>
      </c>
    </row>
    <row r="11523" spans="1:7" hidden="1" x14ac:dyDescent="0.35">
      <c r="A11523">
        <v>11521</v>
      </c>
      <c r="B11523" s="14" t="s">
        <v>2797</v>
      </c>
      <c r="C11523" s="14" t="s">
        <v>2798</v>
      </c>
      <c r="D11523">
        <v>0.84255176782608032</v>
      </c>
      <c r="E11523" s="14" t="s">
        <v>2799</v>
      </c>
      <c r="F11523" s="1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1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s="14" t="s">
        <v>3228</v>
      </c>
      <c r="C11524" s="14" t="s">
        <v>3229</v>
      </c>
      <c r="D11524">
        <v>1</v>
      </c>
      <c r="E11524" s="14" t="s">
        <v>3230</v>
      </c>
      <c r="F11524" s="1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s="14" t="str" cm="1">
        <f t="array" ref="G11524">_xlfn.IFS(AND(D11524&lt;0.5),"Menor 0,5",AND(D11524&gt;=0.5),"Mayor 0,5")</f>
        <v>Mayor 0,5</v>
      </c>
    </row>
    <row r="11525" spans="1:7" hidden="1" x14ac:dyDescent="0.35">
      <c r="A11525">
        <v>11523</v>
      </c>
      <c r="B11525" s="14" t="s">
        <v>9301</v>
      </c>
      <c r="C11525" s="14" t="s">
        <v>2148</v>
      </c>
      <c r="D11525">
        <v>0.76001858711242676</v>
      </c>
      <c r="E11525" s="14" t="s">
        <v>2149</v>
      </c>
      <c r="F11525" s="1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7-0,8</v>
      </c>
      <c r="G11525" s="14" t="str" cm="1">
        <f t="array" ref="G11525">_xlfn.IFS(AND(D11525&lt;0.5),"Menor 0,5",AND(D11525&gt;=0.5),"Mayor 0,5")</f>
        <v>Mayor 0,5</v>
      </c>
    </row>
    <row r="11526" spans="1:7" hidden="1" x14ac:dyDescent="0.35">
      <c r="A11526">
        <v>11524</v>
      </c>
      <c r="B11526" s="14" t="s">
        <v>1185</v>
      </c>
      <c r="C11526" s="14" t="s">
        <v>11780</v>
      </c>
      <c r="D11526">
        <v>0.89332699775695801</v>
      </c>
      <c r="E11526" s="14" t="s">
        <v>11781</v>
      </c>
      <c r="F11526" s="1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14" t="str" cm="1">
        <f t="array" ref="G11526">_xlfn.IFS(AND(D11526&lt;0.5),"Menor 0,5",AND(D11526&gt;=0.5),"Mayor 0,5")</f>
        <v>Mayor 0,5</v>
      </c>
    </row>
    <row r="11527" spans="1:7" hidden="1" x14ac:dyDescent="0.35">
      <c r="A11527">
        <v>11525</v>
      </c>
      <c r="B11527" s="14" t="s">
        <v>9823</v>
      </c>
      <c r="C11527" s="14" t="s">
        <v>8530</v>
      </c>
      <c r="D11527">
        <v>0.57103258371353149</v>
      </c>
      <c r="E11527" s="14" t="s">
        <v>8531</v>
      </c>
      <c r="F11527" s="1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14" t="str" cm="1">
        <f t="array" ref="G11527">_xlfn.IFS(AND(D11527&lt;0.5),"Menor 0,5",AND(D11527&gt;=0.5),"Mayor 0,5")</f>
        <v>Mayor 0,5</v>
      </c>
    </row>
    <row r="11528" spans="1:7" hidden="1" x14ac:dyDescent="0.35">
      <c r="A11528">
        <v>11526</v>
      </c>
      <c r="B11528" s="14" t="s">
        <v>9824</v>
      </c>
      <c r="C11528" s="14" t="s">
        <v>9825</v>
      </c>
      <c r="D11528">
        <v>0.84698009490966797</v>
      </c>
      <c r="E11528" s="14" t="s">
        <v>9826</v>
      </c>
      <c r="F11528" s="1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14" t="str" cm="1">
        <f t="array" ref="G11528">_xlfn.IFS(AND(D11528&lt;0.5),"Menor 0,5",AND(D11528&gt;=0.5),"Mayor 0,5")</f>
        <v>Mayor 0,5</v>
      </c>
    </row>
    <row r="11529" spans="1:7" hidden="1" x14ac:dyDescent="0.35">
      <c r="A11529">
        <v>11527</v>
      </c>
      <c r="B11529" s="14" t="s">
        <v>340</v>
      </c>
      <c r="C11529" s="14" t="s">
        <v>5859</v>
      </c>
      <c r="D11529">
        <v>0.69770479202270508</v>
      </c>
      <c r="E11529" s="14" t="s">
        <v>5860</v>
      </c>
      <c r="F11529" s="1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14" t="str" cm="1">
        <f t="array" ref="G11529">_xlfn.IFS(AND(D11529&lt;0.5),"Menor 0,5",AND(D11529&gt;=0.5),"Mayor 0,5")</f>
        <v>Mayor 0,5</v>
      </c>
    </row>
    <row r="11530" spans="1:7" hidden="1" x14ac:dyDescent="0.35">
      <c r="A11530">
        <v>11528</v>
      </c>
      <c r="B11530" s="14" t="s">
        <v>337</v>
      </c>
      <c r="C11530" s="14" t="s">
        <v>2209</v>
      </c>
      <c r="D11530">
        <v>0.63103348016738892</v>
      </c>
      <c r="E11530" s="14" t="s">
        <v>2210</v>
      </c>
      <c r="F11530" s="1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6-0,7</v>
      </c>
      <c r="G11530" s="14" t="str" cm="1">
        <f t="array" ref="G11530">_xlfn.IFS(AND(D11530&lt;0.5),"Menor 0,5",AND(D11530&gt;=0.5),"Mayor 0,5")</f>
        <v>Mayor 0,5</v>
      </c>
    </row>
    <row r="11531" spans="1:7" hidden="1" x14ac:dyDescent="0.35">
      <c r="A11531">
        <v>11529</v>
      </c>
      <c r="B11531" s="14" t="s">
        <v>340</v>
      </c>
      <c r="C11531" s="14" t="s">
        <v>5859</v>
      </c>
      <c r="D11531">
        <v>0.69770479202270508</v>
      </c>
      <c r="E11531" s="14" t="s">
        <v>5860</v>
      </c>
      <c r="F11531" s="1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14" t="str" cm="1">
        <f t="array" ref="G11531">_xlfn.IFS(AND(D11531&lt;0.5),"Menor 0,5",AND(D11531&gt;=0.5),"Mayor 0,5")</f>
        <v>Mayor 0,5</v>
      </c>
    </row>
    <row r="11532" spans="1:7" hidden="1" x14ac:dyDescent="0.35">
      <c r="A11532">
        <v>11530</v>
      </c>
      <c r="B11532" s="14" t="s">
        <v>346</v>
      </c>
      <c r="C11532" s="14" t="s">
        <v>347</v>
      </c>
      <c r="D11532">
        <v>0.86359679698944092</v>
      </c>
      <c r="E11532" s="14" t="s">
        <v>348</v>
      </c>
      <c r="F11532" s="1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8-0,9</v>
      </c>
      <c r="G11532" s="14" t="str" cm="1">
        <f t="array" ref="G11532">_xlfn.IFS(AND(D11532&lt;0.5),"Menor 0,5",AND(D11532&gt;=0.5),"Mayor 0,5")</f>
        <v>Mayor 0,5</v>
      </c>
    </row>
    <row r="11533" spans="1:7" hidden="1" x14ac:dyDescent="0.35">
      <c r="A11533">
        <v>11531</v>
      </c>
      <c r="B11533" s="14" t="s">
        <v>346</v>
      </c>
      <c r="C11533" s="14" t="s">
        <v>347</v>
      </c>
      <c r="D11533">
        <v>0.86359679698944092</v>
      </c>
      <c r="E11533" s="14" t="s">
        <v>348</v>
      </c>
      <c r="F11533" s="1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8-0,9</v>
      </c>
      <c r="G11533" s="14" t="str" cm="1">
        <f t="array" ref="G11533">_xlfn.IFS(AND(D11533&lt;0.5),"Menor 0,5",AND(D11533&gt;=0.5),"Mayor 0,5")</f>
        <v>Mayor 0,5</v>
      </c>
    </row>
    <row r="11534" spans="1:7" hidden="1" x14ac:dyDescent="0.35">
      <c r="A11534">
        <v>11532</v>
      </c>
      <c r="B11534" s="14" t="s">
        <v>3056</v>
      </c>
      <c r="C11534" s="14" t="s">
        <v>2999</v>
      </c>
      <c r="D11534">
        <v>0.46867161989212042</v>
      </c>
      <c r="E11534" s="14" t="s">
        <v>3000</v>
      </c>
      <c r="F11534" s="1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14" t="str" cm="1">
        <f t="array" ref="G11534">_xlfn.IFS(AND(D11534&lt;0.5),"Menor 0,5",AND(D11534&gt;=0.5),"Mayor 0,5")</f>
        <v>Menor 0,5</v>
      </c>
    </row>
    <row r="11535" spans="1:7" hidden="1" x14ac:dyDescent="0.35">
      <c r="A11535">
        <v>11533</v>
      </c>
      <c r="B11535" s="14" t="s">
        <v>4788</v>
      </c>
      <c r="C11535" s="14" t="s">
        <v>17859</v>
      </c>
      <c r="D11535">
        <v>0.56529784202575684</v>
      </c>
      <c r="E11535" s="14" t="s">
        <v>17860</v>
      </c>
      <c r="F11535" s="1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14" t="str" cm="1">
        <f t="array" ref="G11535">_xlfn.IFS(AND(D11535&lt;0.5),"Menor 0,5",AND(D11535&gt;=0.5),"Mayor 0,5")</f>
        <v>Mayor 0,5</v>
      </c>
    </row>
    <row r="11536" spans="1:7" hidden="1" x14ac:dyDescent="0.35">
      <c r="A11536">
        <v>11534</v>
      </c>
      <c r="B11536" s="14" t="s">
        <v>337</v>
      </c>
      <c r="C11536" s="14" t="s">
        <v>2209</v>
      </c>
      <c r="D11536">
        <v>0.63103348016738892</v>
      </c>
      <c r="E11536" s="14" t="s">
        <v>2210</v>
      </c>
      <c r="F11536" s="1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6-0,7</v>
      </c>
      <c r="G11536" s="14" t="str" cm="1">
        <f t="array" ref="G11536">_xlfn.IFS(AND(D11536&lt;0.5),"Menor 0,5",AND(D11536&gt;=0.5),"Mayor 0,5")</f>
        <v>Mayor 0,5</v>
      </c>
    </row>
    <row r="11537" spans="1:7" hidden="1" x14ac:dyDescent="0.35">
      <c r="A11537">
        <v>11535</v>
      </c>
      <c r="B11537" s="14" t="s">
        <v>340</v>
      </c>
      <c r="C11537" s="14" t="s">
        <v>5859</v>
      </c>
      <c r="D11537">
        <v>0.69770479202270508</v>
      </c>
      <c r="E11537" s="14" t="s">
        <v>5860</v>
      </c>
      <c r="F11537" s="1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14" t="str" cm="1">
        <f t="array" ref="G11537">_xlfn.IFS(AND(D11537&lt;0.5),"Menor 0,5",AND(D11537&gt;=0.5),"Mayor 0,5")</f>
        <v>Mayor 0,5</v>
      </c>
    </row>
    <row r="11538" spans="1:7" hidden="1" x14ac:dyDescent="0.35">
      <c r="A11538">
        <v>11536</v>
      </c>
      <c r="B11538" s="14" t="s">
        <v>3447</v>
      </c>
      <c r="C11538" s="14" t="s">
        <v>1016</v>
      </c>
      <c r="D11538">
        <v>0.54037338495254517</v>
      </c>
      <c r="E11538" s="14" t="s">
        <v>1017</v>
      </c>
      <c r="F11538" s="1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14" t="str" cm="1">
        <f t="array" ref="G11538">_xlfn.IFS(AND(D11538&lt;0.5),"Menor 0,5",AND(D11538&gt;=0.5),"Mayor 0,5")</f>
        <v>Mayor 0,5</v>
      </c>
    </row>
    <row r="11539" spans="1:7" hidden="1" x14ac:dyDescent="0.35">
      <c r="A11539">
        <v>11537</v>
      </c>
      <c r="B11539" s="14" t="s">
        <v>8895</v>
      </c>
      <c r="C11539" s="14" t="s">
        <v>1016</v>
      </c>
      <c r="D11539">
        <v>0.67028748989105225</v>
      </c>
      <c r="E11539" s="14" t="s">
        <v>1017</v>
      </c>
      <c r="F11539" s="1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14" t="str" cm="1">
        <f t="array" ref="G11539">_xlfn.IFS(AND(D11539&lt;0.5),"Menor 0,5",AND(D11539&gt;=0.5),"Mayor 0,5")</f>
        <v>Mayor 0,5</v>
      </c>
    </row>
    <row r="11540" spans="1:7" hidden="1" x14ac:dyDescent="0.35">
      <c r="A11540">
        <v>11538</v>
      </c>
      <c r="B11540" s="14" t="s">
        <v>9827</v>
      </c>
      <c r="C11540" s="14" t="s">
        <v>712</v>
      </c>
      <c r="D11540">
        <v>0.60416173934936523</v>
      </c>
      <c r="E11540" s="14" t="s">
        <v>713</v>
      </c>
      <c r="F11540" s="1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14" t="str" cm="1">
        <f t="array" ref="G11540">_xlfn.IFS(AND(D11540&lt;0.5),"Menor 0,5",AND(D11540&gt;=0.5),"Mayor 0,5")</f>
        <v>Mayor 0,5</v>
      </c>
    </row>
    <row r="11541" spans="1:7" hidden="1" x14ac:dyDescent="0.35">
      <c r="A11541">
        <v>11539</v>
      </c>
      <c r="B11541" s="14" t="s">
        <v>3275</v>
      </c>
      <c r="C11541" s="14" t="s">
        <v>3276</v>
      </c>
      <c r="D11541">
        <v>0.46738043427467352</v>
      </c>
      <c r="E11541" s="14" t="s">
        <v>3277</v>
      </c>
      <c r="F11541" s="1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14" t="str" cm="1">
        <f t="array" ref="G11541">_xlfn.IFS(AND(D11541&lt;0.5),"Menor 0,5",AND(D11541&gt;=0.5),"Mayor 0,5")</f>
        <v>Menor 0,5</v>
      </c>
    </row>
    <row r="11542" spans="1:7" hidden="1" x14ac:dyDescent="0.35">
      <c r="A11542">
        <v>11540</v>
      </c>
      <c r="B11542" s="14" t="s">
        <v>9828</v>
      </c>
      <c r="C11542" s="14" t="s">
        <v>3847</v>
      </c>
      <c r="D11542">
        <v>0.60166853666305542</v>
      </c>
      <c r="E11542" s="14" t="s">
        <v>3848</v>
      </c>
      <c r="F11542" s="1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14" t="str" cm="1">
        <f t="array" ref="G11542">_xlfn.IFS(AND(D11542&lt;0.5),"Menor 0,5",AND(D11542&gt;=0.5),"Mayor 0,5")</f>
        <v>Mayor 0,5</v>
      </c>
    </row>
    <row r="11543" spans="1:7" hidden="1" x14ac:dyDescent="0.35">
      <c r="A11543">
        <v>11541</v>
      </c>
      <c r="B11543" s="14" t="s">
        <v>2774</v>
      </c>
      <c r="C11543" s="14" t="s">
        <v>849</v>
      </c>
      <c r="D11543">
        <v>0.43107184767723078</v>
      </c>
      <c r="E11543" s="14" t="s">
        <v>850</v>
      </c>
      <c r="F11543" s="1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4-0,5</v>
      </c>
      <c r="G11543" s="14" t="str" cm="1">
        <f t="array" ref="G11543">_xlfn.IFS(AND(D11543&lt;0.5),"Menor 0,5",AND(D11543&gt;=0.5),"Mayor 0,5")</f>
        <v>Menor 0,5</v>
      </c>
    </row>
    <row r="11544" spans="1:7" hidden="1" x14ac:dyDescent="0.35">
      <c r="A11544">
        <v>11542</v>
      </c>
      <c r="B11544" s="14" t="s">
        <v>9829</v>
      </c>
      <c r="C11544" s="14" t="s">
        <v>4377</v>
      </c>
      <c r="D11544">
        <v>0.69676309823989868</v>
      </c>
      <c r="E11544" s="14" t="s">
        <v>4378</v>
      </c>
      <c r="F11544" s="1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14" t="str" cm="1">
        <f t="array" ref="G11544">_xlfn.IFS(AND(D11544&lt;0.5),"Menor 0,5",AND(D11544&gt;=0.5),"Mayor 0,5")</f>
        <v>Mayor 0,5</v>
      </c>
    </row>
    <row r="11545" spans="1:7" hidden="1" x14ac:dyDescent="0.35">
      <c r="A11545">
        <v>11543</v>
      </c>
      <c r="B11545" s="14" t="s">
        <v>9830</v>
      </c>
      <c r="C11545" s="14" t="s">
        <v>9831</v>
      </c>
      <c r="D11545">
        <v>0.89999538660049438</v>
      </c>
      <c r="E11545" s="14" t="s">
        <v>9832</v>
      </c>
      <c r="F11545" s="1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14" t="str" cm="1">
        <f t="array" ref="G11545">_xlfn.IFS(AND(D11545&lt;0.5),"Menor 0,5",AND(D11545&gt;=0.5),"Mayor 0,5")</f>
        <v>Mayor 0,5</v>
      </c>
    </row>
    <row r="11546" spans="1:7" hidden="1" x14ac:dyDescent="0.35">
      <c r="A11546">
        <v>11544</v>
      </c>
      <c r="B11546" s="14" t="s">
        <v>3275</v>
      </c>
      <c r="C11546" s="14" t="s">
        <v>3276</v>
      </c>
      <c r="D11546">
        <v>0.46738043427467352</v>
      </c>
      <c r="E11546" s="14" t="s">
        <v>3277</v>
      </c>
      <c r="F11546" s="1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14" t="str" cm="1">
        <f t="array" ref="G11546">_xlfn.IFS(AND(D11546&lt;0.5),"Menor 0,5",AND(D11546&gt;=0.5),"Mayor 0,5")</f>
        <v>Menor 0,5</v>
      </c>
    </row>
    <row r="11547" spans="1:7" hidden="1" x14ac:dyDescent="0.35">
      <c r="A11547">
        <v>11545</v>
      </c>
      <c r="B11547" s="14" t="s">
        <v>9260</v>
      </c>
      <c r="C11547" s="14" t="s">
        <v>6713</v>
      </c>
      <c r="D11547">
        <v>0.64100480079650879</v>
      </c>
      <c r="E11547" s="14" t="s">
        <v>6714</v>
      </c>
      <c r="F11547" s="1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s="14" t="str" cm="1">
        <f t="array" ref="G11547">_xlfn.IFS(AND(D11547&lt;0.5),"Menor 0,5",AND(D11547&gt;=0.5),"Mayor 0,5")</f>
        <v>Mayor 0,5</v>
      </c>
    </row>
    <row r="11548" spans="1:7" hidden="1" x14ac:dyDescent="0.35">
      <c r="A11548">
        <v>11546</v>
      </c>
      <c r="B11548" s="14" t="s">
        <v>9255</v>
      </c>
      <c r="C11548" s="14" t="s">
        <v>545</v>
      </c>
      <c r="D11548">
        <v>0.62947404384613037</v>
      </c>
      <c r="E11548" s="14" t="s">
        <v>546</v>
      </c>
      <c r="F11548" s="1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1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s="14" t="s">
        <v>476</v>
      </c>
      <c r="C11549" s="14" t="s">
        <v>477</v>
      </c>
      <c r="D11549">
        <v>1</v>
      </c>
      <c r="E11549" s="14" t="s">
        <v>478</v>
      </c>
      <c r="F11549" s="1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s="14" t="str" cm="1">
        <f t="array" ref="G11549">_xlfn.IFS(AND(D11549&lt;0.5),"Menor 0,5",AND(D11549&gt;=0.5),"Mayor 0,5")</f>
        <v>Mayor 0,5</v>
      </c>
    </row>
    <row r="11550" spans="1:7" hidden="1" x14ac:dyDescent="0.35">
      <c r="A11550">
        <v>11548</v>
      </c>
      <c r="B11550" s="14" t="s">
        <v>4633</v>
      </c>
      <c r="C11550" s="14" t="s">
        <v>4634</v>
      </c>
      <c r="D11550">
        <v>0.89380574226379395</v>
      </c>
      <c r="E11550" s="14" t="s">
        <v>4635</v>
      </c>
      <c r="F11550" s="1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8-0,9</v>
      </c>
      <c r="G11550" s="1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s="14" t="s">
        <v>6236</v>
      </c>
      <c r="C11551" s="14" t="s">
        <v>169</v>
      </c>
      <c r="D11551">
        <v>1.00000011920929</v>
      </c>
      <c r="E11551" s="14" t="s">
        <v>170</v>
      </c>
      <c r="F11551" s="1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14" t="str" cm="1">
        <f t="array" ref="G11551">_xlfn.IFS(AND(D11551&lt;0.5),"Menor 0,5",AND(D11551&gt;=0.5),"Mayor 0,5")</f>
        <v>Mayor 0,5</v>
      </c>
    </row>
    <row r="11552" spans="1:7" hidden="1" x14ac:dyDescent="0.35">
      <c r="A11552">
        <v>11550</v>
      </c>
      <c r="B11552" s="14" t="s">
        <v>2458</v>
      </c>
      <c r="C11552" s="14" t="s">
        <v>55</v>
      </c>
      <c r="D11552">
        <v>0.69240832328796387</v>
      </c>
      <c r="E11552" s="14" t="s">
        <v>56</v>
      </c>
      <c r="F11552" s="1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6-0,7</v>
      </c>
      <c r="G11552" s="14" t="str" cm="1">
        <f t="array" ref="G11552">_xlfn.IFS(AND(D11552&lt;0.5),"Menor 0,5",AND(D11552&gt;=0.5),"Mayor 0,5")</f>
        <v>Mayor 0,5</v>
      </c>
    </row>
    <row r="11553" spans="1:7" hidden="1" x14ac:dyDescent="0.35">
      <c r="A11553">
        <v>11551</v>
      </c>
      <c r="B11553" s="14" t="s">
        <v>3974</v>
      </c>
      <c r="C11553" s="14" t="s">
        <v>46</v>
      </c>
      <c r="D11553">
        <v>0.93079710006713867</v>
      </c>
      <c r="E11553" s="14" t="s">
        <v>47</v>
      </c>
      <c r="F11553" s="1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14" t="str" cm="1">
        <f t="array" ref="G11553">_xlfn.IFS(AND(D11553&lt;0.5),"Menor 0,5",AND(D11553&gt;=0.5),"Mayor 0,5")</f>
        <v>Mayor 0,5</v>
      </c>
    </row>
    <row r="11554" spans="1:7" hidden="1" x14ac:dyDescent="0.35">
      <c r="A11554">
        <v>11552</v>
      </c>
      <c r="B11554" s="14" t="s">
        <v>2455</v>
      </c>
      <c r="C11554" s="14" t="s">
        <v>2456</v>
      </c>
      <c r="D11554">
        <v>0.84147191047668457</v>
      </c>
      <c r="E11554" s="14" t="s">
        <v>2457</v>
      </c>
      <c r="F11554" s="1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8-0,9</v>
      </c>
      <c r="G11554" s="14" t="str" cm="1">
        <f t="array" ref="G11554">_xlfn.IFS(AND(D11554&lt;0.5),"Menor 0,5",AND(D11554&gt;=0.5),"Mayor 0,5")</f>
        <v>Mayor 0,5</v>
      </c>
    </row>
    <row r="11555" spans="1:7" hidden="1" x14ac:dyDescent="0.35">
      <c r="A11555">
        <v>11553</v>
      </c>
      <c r="B11555" s="14" t="s">
        <v>88</v>
      </c>
      <c r="C11555" s="14" t="s">
        <v>89</v>
      </c>
      <c r="D11555">
        <v>0.87878018617630005</v>
      </c>
      <c r="E11555" s="14" t="s">
        <v>90</v>
      </c>
      <c r="F11555" s="1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8-0,9</v>
      </c>
      <c r="G11555" s="14" t="str" cm="1">
        <f t="array" ref="G11555">_xlfn.IFS(AND(D11555&lt;0.5),"Menor 0,5",AND(D11555&gt;=0.5),"Mayor 0,5")</f>
        <v>Mayor 0,5</v>
      </c>
    </row>
    <row r="11556" spans="1:7" hidden="1" x14ac:dyDescent="0.35">
      <c r="A11556">
        <v>11554</v>
      </c>
      <c r="B11556" s="14" t="s">
        <v>5070</v>
      </c>
      <c r="C11556" s="14" t="s">
        <v>11858</v>
      </c>
      <c r="D11556">
        <v>0.85669630765914917</v>
      </c>
      <c r="E11556" s="14" t="s">
        <v>11859</v>
      </c>
      <c r="F11556" s="1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8-0,9</v>
      </c>
      <c r="G11556" s="14" t="str" cm="1">
        <f t="array" ref="G11556">_xlfn.IFS(AND(D11556&lt;0.5),"Menor 0,5",AND(D11556&gt;=0.5),"Mayor 0,5")</f>
        <v>Mayor 0,5</v>
      </c>
    </row>
    <row r="11557" spans="1:7" hidden="1" x14ac:dyDescent="0.35">
      <c r="A11557">
        <v>11555</v>
      </c>
      <c r="B11557" s="14" t="s">
        <v>6946</v>
      </c>
      <c r="C11557" s="14" t="s">
        <v>3185</v>
      </c>
      <c r="D11557">
        <v>0.51123040914535522</v>
      </c>
      <c r="E11557" s="14" t="s">
        <v>3186</v>
      </c>
      <c r="F11557" s="1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5-0,6</v>
      </c>
      <c r="G11557" s="14" t="str" cm="1">
        <f t="array" ref="G11557">_xlfn.IFS(AND(D11557&lt;0.5),"Menor 0,5",AND(D11557&gt;=0.5),"Mayor 0,5")</f>
        <v>Mayor 0,5</v>
      </c>
    </row>
    <row r="11558" spans="1:7" hidden="1" x14ac:dyDescent="0.35">
      <c r="A11558">
        <v>11556</v>
      </c>
      <c r="B11558" s="14" t="s">
        <v>7298</v>
      </c>
      <c r="C11558" s="14" t="s">
        <v>3185</v>
      </c>
      <c r="D11558">
        <v>0.52580481767654419</v>
      </c>
      <c r="E11558" s="14" t="s">
        <v>3186</v>
      </c>
      <c r="F11558" s="1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5-0,6</v>
      </c>
      <c r="G11558" s="14" t="str" cm="1">
        <f t="array" ref="G11558">_xlfn.IFS(AND(D11558&lt;0.5),"Menor 0,5",AND(D11558&gt;=0.5),"Mayor 0,5")</f>
        <v>Mayor 0,5</v>
      </c>
    </row>
    <row r="11559" spans="1:7" hidden="1" x14ac:dyDescent="0.35">
      <c r="A11559">
        <v>11557</v>
      </c>
      <c r="B11559" s="14" t="s">
        <v>7301</v>
      </c>
      <c r="C11559" s="14" t="s">
        <v>7302</v>
      </c>
      <c r="D11559">
        <v>0.80245107412338257</v>
      </c>
      <c r="E11559" s="14" t="s">
        <v>7303</v>
      </c>
      <c r="F11559" s="1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8-0,9</v>
      </c>
      <c r="G11559" s="14" t="str" cm="1">
        <f t="array" ref="G11559">_xlfn.IFS(AND(D11559&lt;0.5),"Menor 0,5",AND(D11559&gt;=0.5),"Mayor 0,5")</f>
        <v>Mayor 0,5</v>
      </c>
    </row>
    <row r="11560" spans="1:7" hidden="1" x14ac:dyDescent="0.35">
      <c r="A11560">
        <v>11558</v>
      </c>
      <c r="B11560" s="14" t="s">
        <v>9833</v>
      </c>
      <c r="C11560" s="14" t="s">
        <v>13392</v>
      </c>
      <c r="D11560">
        <v>0.76012516021728516</v>
      </c>
      <c r="E11560" s="14" t="s">
        <v>13393</v>
      </c>
      <c r="F11560" s="1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7-0,8</v>
      </c>
      <c r="G11560" s="14" t="str" cm="1">
        <f t="array" ref="G11560">_xlfn.IFS(AND(D11560&lt;0.5),"Menor 0,5",AND(D11560&gt;=0.5),"Mayor 0,5")</f>
        <v>Mayor 0,5</v>
      </c>
    </row>
    <row r="11561" spans="1:7" hidden="1" x14ac:dyDescent="0.35">
      <c r="A11561">
        <v>11559</v>
      </c>
      <c r="B11561" s="14" t="s">
        <v>9836</v>
      </c>
      <c r="C11561" s="14" t="s">
        <v>5569</v>
      </c>
      <c r="D11561">
        <v>0.66574627161026001</v>
      </c>
      <c r="E11561" s="14" t="s">
        <v>5570</v>
      </c>
      <c r="F11561" s="1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s="14" t="str" cm="1">
        <f t="array" ref="G11561">_xlfn.IFS(AND(D11561&lt;0.5),"Menor 0,5",AND(D11561&gt;=0.5),"Mayor 0,5")</f>
        <v>Mayor 0,5</v>
      </c>
    </row>
    <row r="11562" spans="1:7" hidden="1" x14ac:dyDescent="0.35">
      <c r="A11562">
        <v>11560</v>
      </c>
      <c r="B11562" s="14" t="s">
        <v>9837</v>
      </c>
      <c r="C11562" s="14" t="s">
        <v>89</v>
      </c>
      <c r="D11562">
        <v>0.65888744592666626</v>
      </c>
      <c r="E11562" s="14" t="s">
        <v>90</v>
      </c>
      <c r="F11562" s="1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14" t="str" cm="1">
        <f t="array" ref="G11562">_xlfn.IFS(AND(D11562&lt;0.5),"Menor 0,5",AND(D11562&gt;=0.5),"Mayor 0,5")</f>
        <v>Mayor 0,5</v>
      </c>
    </row>
    <row r="11563" spans="1:7" hidden="1" x14ac:dyDescent="0.35">
      <c r="A11563">
        <v>11561</v>
      </c>
      <c r="B11563" s="14" t="s">
        <v>990</v>
      </c>
      <c r="C11563" s="14" t="s">
        <v>991</v>
      </c>
      <c r="D11563">
        <v>0.49894171953201288</v>
      </c>
      <c r="E11563" s="14" t="s">
        <v>992</v>
      </c>
      <c r="F11563" s="1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14" t="str" cm="1">
        <f t="array" ref="G11563">_xlfn.IFS(AND(D11563&lt;0.5),"Menor 0,5",AND(D11563&gt;=0.5),"Mayor 0,5")</f>
        <v>Menor 0,5</v>
      </c>
    </row>
    <row r="11564" spans="1:7" hidden="1" x14ac:dyDescent="0.35">
      <c r="A11564">
        <v>11562</v>
      </c>
      <c r="B11564" s="14" t="s">
        <v>4080</v>
      </c>
      <c r="C11564" s="14" t="s">
        <v>11166</v>
      </c>
      <c r="D11564">
        <v>0.91008538007736206</v>
      </c>
      <c r="E11564" s="14" t="s">
        <v>11167</v>
      </c>
      <c r="F11564" s="1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9-1</v>
      </c>
      <c r="G11564" s="14" t="str" cm="1">
        <f t="array" ref="G11564">_xlfn.IFS(AND(D11564&lt;0.5),"Menor 0,5",AND(D11564&gt;=0.5),"Mayor 0,5")</f>
        <v>Mayor 0,5</v>
      </c>
    </row>
    <row r="11565" spans="1:7" hidden="1" x14ac:dyDescent="0.35">
      <c r="A11565">
        <v>11563</v>
      </c>
      <c r="B11565" s="14" t="s">
        <v>9838</v>
      </c>
      <c r="C11565" s="14" t="s">
        <v>18181</v>
      </c>
      <c r="D11565">
        <v>0.4026680588722229</v>
      </c>
      <c r="E11565" s="14" t="s">
        <v>18182</v>
      </c>
      <c r="F11565" s="1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14" t="str" cm="1">
        <f t="array" ref="G11565">_xlfn.IFS(AND(D11565&lt;0.5),"Menor 0,5",AND(D11565&gt;=0.5),"Mayor 0,5")</f>
        <v>Menor 0,5</v>
      </c>
    </row>
    <row r="11566" spans="1:7" hidden="1" x14ac:dyDescent="0.35">
      <c r="A11566">
        <v>11564</v>
      </c>
      <c r="B11566" s="14" t="s">
        <v>9841</v>
      </c>
      <c r="C11566" s="14" t="s">
        <v>18183</v>
      </c>
      <c r="D11566">
        <v>0.54950195550918579</v>
      </c>
      <c r="E11566" s="14" t="s">
        <v>18184</v>
      </c>
      <c r="F11566" s="1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s="14" t="str" cm="1">
        <f t="array" ref="G11566">_xlfn.IFS(AND(D11566&lt;0.5),"Menor 0,5",AND(D11566&gt;=0.5),"Mayor 0,5")</f>
        <v>Mayor 0,5</v>
      </c>
    </row>
    <row r="11567" spans="1:7" hidden="1" x14ac:dyDescent="0.35">
      <c r="A11567">
        <v>11565</v>
      </c>
      <c r="B11567" s="14" t="s">
        <v>9842</v>
      </c>
      <c r="C11567" s="14" t="s">
        <v>712</v>
      </c>
      <c r="D11567">
        <v>0.67172920703887939</v>
      </c>
      <c r="E11567" s="14" t="s">
        <v>713</v>
      </c>
      <c r="F11567" s="1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6-0,7</v>
      </c>
      <c r="G11567" s="14" t="str" cm="1">
        <f t="array" ref="G11567">_xlfn.IFS(AND(D11567&lt;0.5),"Menor 0,5",AND(D11567&gt;=0.5),"Mayor 0,5")</f>
        <v>Mayor 0,5</v>
      </c>
    </row>
    <row r="11568" spans="1:7" hidden="1" x14ac:dyDescent="0.35">
      <c r="A11568">
        <v>11566</v>
      </c>
      <c r="B11568" s="14" t="s">
        <v>9843</v>
      </c>
      <c r="C11568" s="14" t="s">
        <v>1357</v>
      </c>
      <c r="D11568">
        <v>0.71838092803955078</v>
      </c>
      <c r="E11568" s="14" t="s">
        <v>1358</v>
      </c>
      <c r="F11568" s="1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14" t="str" cm="1">
        <f t="array" ref="G11568">_xlfn.IFS(AND(D11568&lt;0.5),"Menor 0,5",AND(D11568&gt;=0.5),"Mayor 0,5")</f>
        <v>Mayor 0,5</v>
      </c>
    </row>
    <row r="11569" spans="1:7" hidden="1" x14ac:dyDescent="0.35">
      <c r="A11569">
        <v>11567</v>
      </c>
      <c r="B11569" s="14" t="s">
        <v>9844</v>
      </c>
      <c r="C11569" s="14" t="s">
        <v>13332</v>
      </c>
      <c r="D11569">
        <v>0.62389975786209106</v>
      </c>
      <c r="E11569" s="14" t="s">
        <v>13333</v>
      </c>
      <c r="F11569" s="1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6-0,7</v>
      </c>
      <c r="G11569" s="14" t="str" cm="1">
        <f t="array" ref="G11569">_xlfn.IFS(AND(D11569&lt;0.5),"Menor 0,5",AND(D11569&gt;=0.5),"Mayor 0,5")</f>
        <v>Mayor 0,5</v>
      </c>
    </row>
    <row r="11570" spans="1:7" hidden="1" x14ac:dyDescent="0.35">
      <c r="A11570">
        <v>11568</v>
      </c>
      <c r="B11570" s="14" t="s">
        <v>88</v>
      </c>
      <c r="C11570" s="14" t="s">
        <v>89</v>
      </c>
      <c r="D11570">
        <v>0.87878018617630005</v>
      </c>
      <c r="E11570" s="14" t="s">
        <v>90</v>
      </c>
      <c r="F11570" s="1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8-0,9</v>
      </c>
      <c r="G11570" s="14" t="str" cm="1">
        <f t="array" ref="G11570">_xlfn.IFS(AND(D11570&lt;0.5),"Menor 0,5",AND(D11570&gt;=0.5),"Mayor 0,5")</f>
        <v>Mayor 0,5</v>
      </c>
    </row>
    <row r="11571" spans="1:7" hidden="1" x14ac:dyDescent="0.35">
      <c r="A11571">
        <v>11569</v>
      </c>
      <c r="B11571" s="14" t="s">
        <v>9845</v>
      </c>
      <c r="C11571" s="14" t="s">
        <v>3833</v>
      </c>
      <c r="D11571">
        <v>0.68167358636856079</v>
      </c>
      <c r="E11571" s="14" t="s">
        <v>3834</v>
      </c>
      <c r="F11571" s="1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14" t="str" cm="1">
        <f t="array" ref="G11571">_xlfn.IFS(AND(D11571&lt;0.5),"Menor 0,5",AND(D11571&gt;=0.5),"Mayor 0,5")</f>
        <v>Mayor 0,5</v>
      </c>
    </row>
    <row r="11572" spans="1:7" hidden="1" x14ac:dyDescent="0.35">
      <c r="A11572">
        <v>11570</v>
      </c>
      <c r="B11572" s="14" t="s">
        <v>9846</v>
      </c>
      <c r="C11572" s="14" t="s">
        <v>12364</v>
      </c>
      <c r="D11572">
        <v>0.70553791522979736</v>
      </c>
      <c r="E11572" s="14" t="s">
        <v>12365</v>
      </c>
      <c r="F11572" s="1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7-0,8</v>
      </c>
      <c r="G11572" s="14" t="str" cm="1">
        <f t="array" ref="G11572">_xlfn.IFS(AND(D11572&lt;0.5),"Menor 0,5",AND(D11572&gt;=0.5),"Mayor 0,5")</f>
        <v>Mayor 0,5</v>
      </c>
    </row>
    <row r="11573" spans="1:7" hidden="1" x14ac:dyDescent="0.35">
      <c r="A11573">
        <v>11571</v>
      </c>
      <c r="B11573" s="14" t="s">
        <v>1662</v>
      </c>
      <c r="C11573" s="14" t="s">
        <v>1663</v>
      </c>
      <c r="D11573">
        <v>0.82529532909393311</v>
      </c>
      <c r="E11573" s="14" t="s">
        <v>1664</v>
      </c>
      <c r="F11573" s="1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s="14" t="str" cm="1">
        <f t="array" ref="G11573">_xlfn.IFS(AND(D11573&lt;0.5),"Menor 0,5",AND(D11573&gt;=0.5),"Mayor 0,5")</f>
        <v>Mayor 0,5</v>
      </c>
    </row>
    <row r="11574" spans="1:7" hidden="1" x14ac:dyDescent="0.35">
      <c r="A11574">
        <v>11572</v>
      </c>
      <c r="B11574" s="14" t="s">
        <v>1316</v>
      </c>
      <c r="C11574" s="14" t="s">
        <v>3659</v>
      </c>
      <c r="D11574">
        <v>0.71689975261688232</v>
      </c>
      <c r="E11574" s="14" t="s">
        <v>3660</v>
      </c>
      <c r="F11574" s="1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14" t="str" cm="1">
        <f t="array" ref="G11574">_xlfn.IFS(AND(D11574&lt;0.5),"Menor 0,5",AND(D11574&gt;=0.5),"Mayor 0,5")</f>
        <v>Mayor 0,5</v>
      </c>
    </row>
    <row r="11575" spans="1:7" hidden="1" x14ac:dyDescent="0.35">
      <c r="A11575">
        <v>11573</v>
      </c>
      <c r="B11575" s="14" t="s">
        <v>687</v>
      </c>
      <c r="C11575" s="14" t="s">
        <v>153</v>
      </c>
      <c r="D11575">
        <v>0.88684636354446411</v>
      </c>
      <c r="E11575" s="14" t="s">
        <v>154</v>
      </c>
      <c r="F11575" s="1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s="14" t="str" cm="1">
        <f t="array" ref="G11575">_xlfn.IFS(AND(D11575&lt;0.5),"Menor 0,5",AND(D11575&gt;=0.5),"Mayor 0,5")</f>
        <v>Mayor 0,5</v>
      </c>
    </row>
    <row r="11576" spans="1:7" hidden="1" x14ac:dyDescent="0.35">
      <c r="A11576">
        <v>11574</v>
      </c>
      <c r="B11576" s="14" t="s">
        <v>571</v>
      </c>
      <c r="C11576" s="14" t="s">
        <v>92</v>
      </c>
      <c r="D11576">
        <v>0.79120004177093506</v>
      </c>
      <c r="E11576" s="14" t="s">
        <v>93</v>
      </c>
      <c r="F11576" s="1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14" t="str" cm="1">
        <f t="array" ref="G11576">_xlfn.IFS(AND(D11576&lt;0.5),"Menor 0,5",AND(D11576&gt;=0.5),"Mayor 0,5")</f>
        <v>Mayor 0,5</v>
      </c>
    </row>
    <row r="11577" spans="1:7" hidden="1" x14ac:dyDescent="0.35">
      <c r="A11577">
        <v>11575</v>
      </c>
      <c r="B11577" s="14" t="s">
        <v>1567</v>
      </c>
      <c r="C11577" s="14" t="s">
        <v>11926</v>
      </c>
      <c r="D11577">
        <v>0.73220127820968628</v>
      </c>
      <c r="E11577" s="14" t="s">
        <v>11927</v>
      </c>
      <c r="F11577" s="1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14" t="str" cm="1">
        <f t="array" ref="G11577">_xlfn.IFS(AND(D11577&lt;0.5),"Menor 0,5",AND(D11577&gt;=0.5),"Mayor 0,5")</f>
        <v>Mayor 0,5</v>
      </c>
    </row>
    <row r="11578" spans="1:7" hidden="1" x14ac:dyDescent="0.35">
      <c r="A11578">
        <v>11576</v>
      </c>
      <c r="B11578" s="14" t="s">
        <v>807</v>
      </c>
      <c r="C11578" s="14" t="s">
        <v>852</v>
      </c>
      <c r="D11578">
        <v>0.75358361005783081</v>
      </c>
      <c r="E11578" s="14" t="s">
        <v>853</v>
      </c>
      <c r="F11578" s="1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14" t="str" cm="1">
        <f t="array" ref="G11578">_xlfn.IFS(AND(D11578&lt;0.5),"Menor 0,5",AND(D11578&gt;=0.5),"Mayor 0,5")</f>
        <v>Mayor 0,5</v>
      </c>
    </row>
    <row r="11579" spans="1:7" hidden="1" x14ac:dyDescent="0.35">
      <c r="A11579">
        <v>11577</v>
      </c>
      <c r="B11579" s="14" t="s">
        <v>473</v>
      </c>
      <c r="C11579" s="14" t="s">
        <v>474</v>
      </c>
      <c r="D11579">
        <v>0.87682932615280151</v>
      </c>
      <c r="E11579" s="14" t="s">
        <v>475</v>
      </c>
      <c r="F11579" s="1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14" t="str" cm="1">
        <f t="array" ref="G11579">_xlfn.IFS(AND(D11579&lt;0.5),"Menor 0,5",AND(D11579&gt;=0.5),"Mayor 0,5")</f>
        <v>Mayor 0,5</v>
      </c>
    </row>
    <row r="11580" spans="1:7" hidden="1" x14ac:dyDescent="0.35">
      <c r="A11580">
        <v>11578</v>
      </c>
      <c r="B11580" s="14" t="s">
        <v>4701</v>
      </c>
      <c r="C11580" s="14" t="s">
        <v>4702</v>
      </c>
      <c r="D11580">
        <v>0.99999994039535522</v>
      </c>
      <c r="E11580" s="14" t="s">
        <v>4703</v>
      </c>
      <c r="F11580" s="1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9-1</v>
      </c>
      <c r="G11580" s="14" t="str" cm="1">
        <f t="array" ref="G11580">_xlfn.IFS(AND(D11580&lt;0.5),"Menor 0,5",AND(D11580&gt;=0.5),"Mayor 0,5")</f>
        <v>Mayor 0,5</v>
      </c>
    </row>
    <row r="11581" spans="1:7" hidden="1" x14ac:dyDescent="0.35">
      <c r="A11581">
        <v>11579</v>
      </c>
      <c r="B11581" s="14" t="s">
        <v>9847</v>
      </c>
      <c r="C11581" s="14" t="s">
        <v>4456</v>
      </c>
      <c r="D11581">
        <v>0.62853521108627319</v>
      </c>
      <c r="E11581" s="14" t="s">
        <v>4457</v>
      </c>
      <c r="F11581" s="1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s="14" t="str" cm="1">
        <f t="array" ref="G11581">_xlfn.IFS(AND(D11581&lt;0.5),"Menor 0,5",AND(D11581&gt;=0.5),"Mayor 0,5")</f>
        <v>Mayor 0,5</v>
      </c>
    </row>
    <row r="11582" spans="1:7" hidden="1" x14ac:dyDescent="0.35">
      <c r="A11582">
        <v>11580</v>
      </c>
      <c r="B11582" s="14" t="s">
        <v>9848</v>
      </c>
      <c r="C11582" s="14" t="s">
        <v>2346</v>
      </c>
      <c r="D11582">
        <v>0.56342649459838867</v>
      </c>
      <c r="E11582" s="14" t="s">
        <v>2347</v>
      </c>
      <c r="F11582" s="1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5-0,6</v>
      </c>
      <c r="G11582" s="14" t="str" cm="1">
        <f t="array" ref="G11582">_xlfn.IFS(AND(D11582&lt;0.5),"Menor 0,5",AND(D11582&gt;=0.5),"Mayor 0,5")</f>
        <v>Mayor 0,5</v>
      </c>
    </row>
    <row r="11583" spans="1:7" hidden="1" x14ac:dyDescent="0.35">
      <c r="A11583">
        <v>11581</v>
      </c>
      <c r="B11583" s="14" t="s">
        <v>9849</v>
      </c>
      <c r="C11583" s="14" t="s">
        <v>1453</v>
      </c>
      <c r="D11583">
        <v>0.66430008411407471</v>
      </c>
      <c r="E11583" s="14" t="s">
        <v>1454</v>
      </c>
      <c r="F11583" s="1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6-0,7</v>
      </c>
      <c r="G11583" s="14" t="str" cm="1">
        <f t="array" ref="G11583">_xlfn.IFS(AND(D11583&lt;0.5),"Menor 0,5",AND(D11583&gt;=0.5),"Mayor 0,5")</f>
        <v>Mayor 0,5</v>
      </c>
    </row>
    <row r="11584" spans="1:7" hidden="1" x14ac:dyDescent="0.35">
      <c r="A11584">
        <v>11582</v>
      </c>
      <c r="B11584" s="14" t="s">
        <v>9850</v>
      </c>
      <c r="C11584" s="14" t="s">
        <v>712</v>
      </c>
      <c r="D11584">
        <v>0.58043044805526733</v>
      </c>
      <c r="E11584" s="14" t="s">
        <v>713</v>
      </c>
      <c r="F11584" s="1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5-0,6</v>
      </c>
      <c r="G11584" s="14" t="str" cm="1">
        <f t="array" ref="G11584">_xlfn.IFS(AND(D11584&lt;0.5),"Menor 0,5",AND(D11584&gt;=0.5),"Mayor 0,5")</f>
        <v>Mayor 0,5</v>
      </c>
    </row>
    <row r="11585" spans="1:7" hidden="1" x14ac:dyDescent="0.35">
      <c r="A11585">
        <v>11583</v>
      </c>
      <c r="B11585" s="14" t="s">
        <v>9851</v>
      </c>
      <c r="C11585" s="14" t="s">
        <v>712</v>
      </c>
      <c r="D11585">
        <v>0.5805932879447937</v>
      </c>
      <c r="E11585" s="14" t="s">
        <v>713</v>
      </c>
      <c r="F11585" s="1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14" t="str" cm="1">
        <f t="array" ref="G11585">_xlfn.IFS(AND(D11585&lt;0.5),"Menor 0,5",AND(D11585&gt;=0.5),"Mayor 0,5")</f>
        <v>Mayor 0,5</v>
      </c>
    </row>
    <row r="11586" spans="1:7" hidden="1" x14ac:dyDescent="0.35">
      <c r="A11586">
        <v>11584</v>
      </c>
      <c r="B11586" s="14" t="s">
        <v>9852</v>
      </c>
      <c r="C11586" s="14" t="s">
        <v>11144</v>
      </c>
      <c r="D11586">
        <v>0.50730085372924805</v>
      </c>
      <c r="E11586" s="14" t="s">
        <v>11145</v>
      </c>
      <c r="F11586" s="1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5-0,6</v>
      </c>
      <c r="G11586" s="14" t="str" cm="1">
        <f t="array" ref="G11586">_xlfn.IFS(AND(D11586&lt;0.5),"Menor 0,5",AND(D11586&gt;=0.5),"Mayor 0,5")</f>
        <v>Mayor 0,5</v>
      </c>
    </row>
    <row r="11587" spans="1:7" hidden="1" x14ac:dyDescent="0.35">
      <c r="A11587">
        <v>11585</v>
      </c>
      <c r="B11587" s="14" t="s">
        <v>9853</v>
      </c>
      <c r="C11587" s="14" t="s">
        <v>9854</v>
      </c>
      <c r="D11587">
        <v>0.64181232452392578</v>
      </c>
      <c r="E11587" s="14" t="s">
        <v>9855</v>
      </c>
      <c r="F11587" s="1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14" t="str" cm="1">
        <f t="array" ref="G11587">_xlfn.IFS(AND(D11587&lt;0.5),"Menor 0,5",AND(D11587&gt;=0.5),"Mayor 0,5")</f>
        <v>Mayor 0,5</v>
      </c>
    </row>
    <row r="11588" spans="1:7" hidden="1" x14ac:dyDescent="0.35">
      <c r="A11588">
        <v>11586</v>
      </c>
      <c r="B11588" s="14" t="s">
        <v>9856</v>
      </c>
      <c r="C11588" s="14" t="s">
        <v>8063</v>
      </c>
      <c r="D11588">
        <v>0.75674575567245483</v>
      </c>
      <c r="E11588" s="14" t="s">
        <v>8064</v>
      </c>
      <c r="F11588" s="1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14" t="str" cm="1">
        <f t="array" ref="G11588">_xlfn.IFS(AND(D11588&lt;0.5),"Menor 0,5",AND(D11588&gt;=0.5),"Mayor 0,5")</f>
        <v>Mayor 0,5</v>
      </c>
    </row>
    <row r="11589" spans="1:7" hidden="1" x14ac:dyDescent="0.35">
      <c r="A11589">
        <v>11587</v>
      </c>
      <c r="B11589" s="14" t="s">
        <v>9857</v>
      </c>
      <c r="C11589" s="14" t="s">
        <v>9858</v>
      </c>
      <c r="D11589">
        <v>0.78796905279159546</v>
      </c>
      <c r="E11589" s="14" t="s">
        <v>9859</v>
      </c>
      <c r="F11589" s="1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7-0,8</v>
      </c>
      <c r="G11589" s="14" t="str" cm="1">
        <f t="array" ref="G11589">_xlfn.IFS(AND(D11589&lt;0.5),"Menor 0,5",AND(D11589&gt;=0.5),"Mayor 0,5")</f>
        <v>Mayor 0,5</v>
      </c>
    </row>
    <row r="11590" spans="1:7" hidden="1" x14ac:dyDescent="0.35">
      <c r="A11590">
        <v>11588</v>
      </c>
      <c r="B11590" s="14" t="s">
        <v>5328</v>
      </c>
      <c r="C11590" s="14" t="s">
        <v>89</v>
      </c>
      <c r="D11590">
        <v>0.73268008232116699</v>
      </c>
      <c r="E11590" s="14" t="s">
        <v>90</v>
      </c>
      <c r="F11590" s="1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s="14" t="str" cm="1">
        <f t="array" ref="G11590">_xlfn.IFS(AND(D11590&lt;0.5),"Menor 0,5",AND(D11590&gt;=0.5),"Mayor 0,5")</f>
        <v>Mayor 0,5</v>
      </c>
    </row>
    <row r="11591" spans="1:7" hidden="1" x14ac:dyDescent="0.35">
      <c r="A11591">
        <v>11589</v>
      </c>
      <c r="B11591" s="14" t="s">
        <v>9860</v>
      </c>
      <c r="C11591" s="14" t="s">
        <v>3290</v>
      </c>
      <c r="D11591">
        <v>0.62811225652694702</v>
      </c>
      <c r="E11591" s="14" t="s">
        <v>3291</v>
      </c>
      <c r="F11591" s="1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6-0,7</v>
      </c>
      <c r="G11591" s="14" t="str" cm="1">
        <f t="array" ref="G11591">_xlfn.IFS(AND(D11591&lt;0.5),"Menor 0,5",AND(D11591&gt;=0.5),"Mayor 0,5")</f>
        <v>Mayor 0,5</v>
      </c>
    </row>
    <row r="11592" spans="1:7" hidden="1" x14ac:dyDescent="0.35">
      <c r="A11592">
        <v>11590</v>
      </c>
      <c r="B11592" s="14" t="s">
        <v>9861</v>
      </c>
      <c r="C11592" s="14" t="s">
        <v>3290</v>
      </c>
      <c r="D11592">
        <v>0.66034525632858276</v>
      </c>
      <c r="E11592" s="14" t="s">
        <v>3291</v>
      </c>
      <c r="F11592" s="1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6-0,7</v>
      </c>
      <c r="G11592" s="14" t="str" cm="1">
        <f t="array" ref="G11592">_xlfn.IFS(AND(D11592&lt;0.5),"Menor 0,5",AND(D11592&gt;=0.5),"Mayor 0,5")</f>
        <v>Mayor 0,5</v>
      </c>
    </row>
    <row r="11593" spans="1:7" hidden="1" x14ac:dyDescent="0.35">
      <c r="A11593">
        <v>11591</v>
      </c>
      <c r="B11593" s="14" t="s">
        <v>9862</v>
      </c>
      <c r="C11593" s="14" t="s">
        <v>370</v>
      </c>
      <c r="D11593">
        <v>0.54576718807220459</v>
      </c>
      <c r="E11593" s="14" t="s">
        <v>371</v>
      </c>
      <c r="F11593" s="1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14" t="str" cm="1">
        <f t="array" ref="G11593">_xlfn.IFS(AND(D11593&lt;0.5),"Menor 0,5",AND(D11593&gt;=0.5),"Mayor 0,5")</f>
        <v>Mayor 0,5</v>
      </c>
    </row>
    <row r="11594" spans="1:7" hidden="1" x14ac:dyDescent="0.35">
      <c r="A11594">
        <v>11592</v>
      </c>
      <c r="B11594" s="14" t="s">
        <v>9863</v>
      </c>
      <c r="C11594" s="14" t="s">
        <v>3290</v>
      </c>
      <c r="D11594">
        <v>0.66953343152999878</v>
      </c>
      <c r="E11594" s="14" t="s">
        <v>3291</v>
      </c>
      <c r="F11594" s="1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14" t="str" cm="1">
        <f t="array" ref="G11594">_xlfn.IFS(AND(D11594&lt;0.5),"Menor 0,5",AND(D11594&gt;=0.5),"Mayor 0,5")</f>
        <v>Mayor 0,5</v>
      </c>
    </row>
    <row r="11595" spans="1:7" hidden="1" x14ac:dyDescent="0.35">
      <c r="A11595">
        <v>11593</v>
      </c>
      <c r="B11595" s="14" t="s">
        <v>2438</v>
      </c>
      <c r="C11595" s="14" t="s">
        <v>2439</v>
      </c>
      <c r="D11595">
        <v>0.99999994039535522</v>
      </c>
      <c r="E11595" s="14" t="s">
        <v>2440</v>
      </c>
      <c r="F11595" s="1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14" t="str" cm="1">
        <f t="array" ref="G11595">_xlfn.IFS(AND(D11595&lt;0.5),"Menor 0,5",AND(D11595&gt;=0.5),"Mayor 0,5")</f>
        <v>Mayor 0,5</v>
      </c>
    </row>
    <row r="11596" spans="1:7" hidden="1" x14ac:dyDescent="0.35">
      <c r="A11596">
        <v>11594</v>
      </c>
      <c r="B11596" s="14" t="s">
        <v>9864</v>
      </c>
      <c r="C11596" s="14" t="s">
        <v>13960</v>
      </c>
      <c r="D11596">
        <v>0.71664643287658691</v>
      </c>
      <c r="E11596" s="14" t="s">
        <v>13961</v>
      </c>
      <c r="F11596" s="1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7-0,8</v>
      </c>
      <c r="G11596" s="14" t="str" cm="1">
        <f t="array" ref="G11596">_xlfn.IFS(AND(D11596&lt;0.5),"Menor 0,5",AND(D11596&gt;=0.5),"Mayor 0,5")</f>
        <v>Mayor 0,5</v>
      </c>
    </row>
    <row r="11597" spans="1:7" hidden="1" x14ac:dyDescent="0.35">
      <c r="A11597">
        <v>11595</v>
      </c>
      <c r="B11597" s="14" t="s">
        <v>606</v>
      </c>
      <c r="C11597" s="14" t="s">
        <v>15028</v>
      </c>
      <c r="D11597">
        <v>0.82095903158187866</v>
      </c>
      <c r="E11597" s="14" t="s">
        <v>15029</v>
      </c>
      <c r="F11597" s="1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8-0,9</v>
      </c>
      <c r="G11597" s="14" t="str" cm="1">
        <f t="array" ref="G11597">_xlfn.IFS(AND(D11597&lt;0.5),"Menor 0,5",AND(D11597&gt;=0.5),"Mayor 0,5")</f>
        <v>Mayor 0,5</v>
      </c>
    </row>
    <row r="11598" spans="1:7" hidden="1" x14ac:dyDescent="0.35">
      <c r="A11598">
        <v>11596</v>
      </c>
      <c r="B11598" s="14" t="s">
        <v>5037</v>
      </c>
      <c r="C11598" s="14" t="s">
        <v>4692</v>
      </c>
      <c r="D11598">
        <v>0.80017411708831787</v>
      </c>
      <c r="E11598" s="14" t="s">
        <v>4693</v>
      </c>
      <c r="F11598" s="1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8-0,9</v>
      </c>
      <c r="G11598" s="14" t="str" cm="1">
        <f t="array" ref="G11598">_xlfn.IFS(AND(D11598&lt;0.5),"Menor 0,5",AND(D11598&gt;=0.5),"Mayor 0,5")</f>
        <v>Mayor 0,5</v>
      </c>
    </row>
    <row r="11599" spans="1:7" hidden="1" x14ac:dyDescent="0.35">
      <c r="A11599">
        <v>11597</v>
      </c>
      <c r="B11599" s="14" t="s">
        <v>6512</v>
      </c>
      <c r="C11599" s="14" t="s">
        <v>6513</v>
      </c>
      <c r="D11599">
        <v>0.92188119888305664</v>
      </c>
      <c r="E11599" s="14" t="s">
        <v>6514</v>
      </c>
      <c r="F11599" s="1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14" t="str" cm="1">
        <f t="array" ref="G11599">_xlfn.IFS(AND(D11599&lt;0.5),"Menor 0,5",AND(D11599&gt;=0.5),"Mayor 0,5")</f>
        <v>Mayor 0,5</v>
      </c>
    </row>
    <row r="11600" spans="1:7" hidden="1" x14ac:dyDescent="0.35">
      <c r="A11600">
        <v>11598</v>
      </c>
      <c r="B11600" s="14" t="s">
        <v>2720</v>
      </c>
      <c r="C11600" s="14" t="s">
        <v>17723</v>
      </c>
      <c r="D11600">
        <v>0.53069096803665161</v>
      </c>
      <c r="E11600" s="14" t="s">
        <v>17724</v>
      </c>
      <c r="F11600" s="1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14" t="str" cm="1">
        <f t="array" ref="G11600">_xlfn.IFS(AND(D11600&lt;0.5),"Menor 0,5",AND(D11600&gt;=0.5),"Mayor 0,5")</f>
        <v>Mayor 0,5</v>
      </c>
    </row>
    <row r="11601" spans="1:7" hidden="1" x14ac:dyDescent="0.35">
      <c r="A11601">
        <v>11599</v>
      </c>
      <c r="B11601" s="14" t="s">
        <v>3483</v>
      </c>
      <c r="C11601" s="14" t="s">
        <v>2225</v>
      </c>
      <c r="D11601">
        <v>0.48791077733039862</v>
      </c>
      <c r="E11601" s="14" t="s">
        <v>2226</v>
      </c>
      <c r="F11601" s="1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4-0,5</v>
      </c>
      <c r="G11601" s="14" t="str" cm="1">
        <f t="array" ref="G11601">_xlfn.IFS(AND(D11601&lt;0.5),"Menor 0,5",AND(D11601&gt;=0.5),"Mayor 0,5")</f>
        <v>Menor 0,5</v>
      </c>
    </row>
    <row r="11602" spans="1:7" hidden="1" x14ac:dyDescent="0.35">
      <c r="A11602">
        <v>11600</v>
      </c>
      <c r="B11602" s="14" t="s">
        <v>9865</v>
      </c>
      <c r="C11602" s="14" t="s">
        <v>6518</v>
      </c>
      <c r="D11602">
        <v>0.73519378900527954</v>
      </c>
      <c r="E11602" s="14" t="s">
        <v>6519</v>
      </c>
      <c r="F11602" s="1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1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s="14" t="s">
        <v>1100</v>
      </c>
      <c r="C11603" s="14" t="s">
        <v>1100</v>
      </c>
      <c r="D11603">
        <v>1.00000011920929</v>
      </c>
      <c r="E11603" s="14" t="s">
        <v>1101</v>
      </c>
      <c r="F11603" s="1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14" t="str" cm="1">
        <f t="array" ref="G11603">_xlfn.IFS(AND(D11603&lt;0.5),"Menor 0,5",AND(D11603&gt;=0.5),"Mayor 0,5")</f>
        <v>Mayor 0,5</v>
      </c>
    </row>
    <row r="11604" spans="1:7" hidden="1" x14ac:dyDescent="0.35">
      <c r="A11604">
        <v>11602</v>
      </c>
      <c r="B11604" s="14" t="s">
        <v>2224</v>
      </c>
      <c r="C11604" s="14" t="s">
        <v>2225</v>
      </c>
      <c r="D11604">
        <v>0.47440120577812189</v>
      </c>
      <c r="E11604" s="14" t="s">
        <v>2226</v>
      </c>
      <c r="F11604" s="1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14" t="str" cm="1">
        <f t="array" ref="G11604">_xlfn.IFS(AND(D11604&lt;0.5),"Menor 0,5",AND(D11604&gt;=0.5),"Mayor 0,5")</f>
        <v>Menor 0,5</v>
      </c>
    </row>
    <row r="11605" spans="1:7" hidden="1" x14ac:dyDescent="0.35">
      <c r="A11605">
        <v>11603</v>
      </c>
      <c r="B11605" s="14" t="s">
        <v>9868</v>
      </c>
      <c r="C11605" s="14" t="s">
        <v>6845</v>
      </c>
      <c r="D11605">
        <v>0.60049152374267578</v>
      </c>
      <c r="E11605" s="14" t="s">
        <v>6846</v>
      </c>
      <c r="F11605" s="1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14" t="str" cm="1">
        <f t="array" ref="G11605">_xlfn.IFS(AND(D11605&lt;0.5),"Menor 0,5",AND(D11605&gt;=0.5),"Mayor 0,5")</f>
        <v>Mayor 0,5</v>
      </c>
    </row>
    <row r="11606" spans="1:7" hidden="1" x14ac:dyDescent="0.35">
      <c r="A11606">
        <v>11604</v>
      </c>
      <c r="B11606" s="14" t="s">
        <v>9869</v>
      </c>
      <c r="C11606" s="14" t="s">
        <v>3306</v>
      </c>
      <c r="D11606">
        <v>0.77311265468597412</v>
      </c>
      <c r="E11606" s="14" t="s">
        <v>3307</v>
      </c>
      <c r="F11606" s="1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7-0,8</v>
      </c>
      <c r="G11606" s="14" t="str" cm="1">
        <f t="array" ref="G11606">_xlfn.IFS(AND(D11606&lt;0.5),"Menor 0,5",AND(D11606&gt;=0.5),"Mayor 0,5")</f>
        <v>Mayor 0,5</v>
      </c>
    </row>
    <row r="11607" spans="1:7" hidden="1" x14ac:dyDescent="0.35">
      <c r="A11607">
        <v>11605</v>
      </c>
      <c r="B11607" s="14" t="s">
        <v>9870</v>
      </c>
      <c r="C11607" s="14" t="s">
        <v>18185</v>
      </c>
      <c r="D11607">
        <v>0.46321460604667658</v>
      </c>
      <c r="E11607" s="14" t="s">
        <v>18186</v>
      </c>
      <c r="F11607" s="1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14" t="str" cm="1">
        <f t="array" ref="G11607">_xlfn.IFS(AND(D11607&lt;0.5),"Menor 0,5",AND(D11607&gt;=0.5),"Mayor 0,5")</f>
        <v>Menor 0,5</v>
      </c>
    </row>
    <row r="11608" spans="1:7" hidden="1" x14ac:dyDescent="0.35">
      <c r="A11608">
        <v>11606</v>
      </c>
      <c r="B11608" s="14" t="s">
        <v>9873</v>
      </c>
      <c r="C11608" s="14" t="s">
        <v>9874</v>
      </c>
      <c r="D11608">
        <v>0.61659359931945801</v>
      </c>
      <c r="E11608" s="14" t="s">
        <v>9875</v>
      </c>
      <c r="F11608" s="1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14" t="str" cm="1">
        <f t="array" ref="G11608">_xlfn.IFS(AND(D11608&lt;0.5),"Menor 0,5",AND(D11608&gt;=0.5),"Mayor 0,5")</f>
        <v>Mayor 0,5</v>
      </c>
    </row>
    <row r="11609" spans="1:7" hidden="1" x14ac:dyDescent="0.35">
      <c r="A11609">
        <v>11607</v>
      </c>
      <c r="B11609" s="14" t="s">
        <v>9876</v>
      </c>
      <c r="C11609" s="14" t="s">
        <v>5678</v>
      </c>
      <c r="D11609">
        <v>0.60227906703948975</v>
      </c>
      <c r="E11609" s="14" t="s">
        <v>5679</v>
      </c>
      <c r="F11609" s="1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s="14" t="str" cm="1">
        <f t="array" ref="G11609">_xlfn.IFS(AND(D11609&lt;0.5),"Menor 0,5",AND(D11609&gt;=0.5),"Mayor 0,5")</f>
        <v>Mayor 0,5</v>
      </c>
    </row>
    <row r="11610" spans="1:7" hidden="1" x14ac:dyDescent="0.35">
      <c r="A11610">
        <v>11608</v>
      </c>
      <c r="B11610" s="14" t="s">
        <v>9879</v>
      </c>
      <c r="C11610" s="14" t="s">
        <v>153</v>
      </c>
      <c r="D11610">
        <v>0.67238885164260864</v>
      </c>
      <c r="E11610" s="14" t="s">
        <v>154</v>
      </c>
      <c r="F11610" s="1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14" t="str" cm="1">
        <f t="array" ref="G11610">_xlfn.IFS(AND(D11610&lt;0.5),"Menor 0,5",AND(D11610&gt;=0.5),"Mayor 0,5")</f>
        <v>Mayor 0,5</v>
      </c>
    </row>
    <row r="11611" spans="1:7" hidden="1" x14ac:dyDescent="0.35">
      <c r="A11611">
        <v>11609</v>
      </c>
      <c r="B11611" s="14" t="s">
        <v>9880</v>
      </c>
      <c r="C11611" s="14" t="s">
        <v>524</v>
      </c>
      <c r="D11611">
        <v>0.70821076631546021</v>
      </c>
      <c r="E11611" s="14" t="s">
        <v>525</v>
      </c>
      <c r="F11611" s="1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7-0,8</v>
      </c>
      <c r="G11611" s="14" t="str" cm="1">
        <f t="array" ref="G11611">_xlfn.IFS(AND(D11611&lt;0.5),"Menor 0,5",AND(D11611&gt;=0.5),"Mayor 0,5")</f>
        <v>Mayor 0,5</v>
      </c>
    </row>
    <row r="11612" spans="1:7" hidden="1" x14ac:dyDescent="0.35">
      <c r="A11612">
        <v>11610</v>
      </c>
      <c r="B11612" s="14" t="s">
        <v>9881</v>
      </c>
      <c r="C11612" s="14" t="s">
        <v>5678</v>
      </c>
      <c r="D11612">
        <v>0.57314062118530273</v>
      </c>
      <c r="E11612" s="14" t="s">
        <v>5679</v>
      </c>
      <c r="F11612" s="1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14" t="str" cm="1">
        <f t="array" ref="G11612">_xlfn.IFS(AND(D11612&lt;0.5),"Menor 0,5",AND(D11612&gt;=0.5),"Mayor 0,5")</f>
        <v>Mayor 0,5</v>
      </c>
    </row>
    <row r="11613" spans="1:7" hidden="1" x14ac:dyDescent="0.35">
      <c r="A11613">
        <v>11611</v>
      </c>
      <c r="B11613" s="14" t="s">
        <v>4691</v>
      </c>
      <c r="C11613" s="14" t="s">
        <v>12882</v>
      </c>
      <c r="D11613">
        <v>0.74618470668792725</v>
      </c>
      <c r="E11613" s="14" t="s">
        <v>12883</v>
      </c>
      <c r="F11613" s="1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14" t="str" cm="1">
        <f t="array" ref="G11613">_xlfn.IFS(AND(D11613&lt;0.5),"Menor 0,5",AND(D11613&gt;=0.5),"Mayor 0,5")</f>
        <v>Mayor 0,5</v>
      </c>
    </row>
    <row r="11614" spans="1:7" hidden="1" x14ac:dyDescent="0.35">
      <c r="A11614">
        <v>11612</v>
      </c>
      <c r="B11614" s="14" t="s">
        <v>4694</v>
      </c>
      <c r="C11614" s="14" t="s">
        <v>6139</v>
      </c>
      <c r="D11614">
        <v>0.70216614007949829</v>
      </c>
      <c r="E11614" s="14" t="s">
        <v>6140</v>
      </c>
      <c r="F11614" s="1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7-0,8</v>
      </c>
      <c r="G11614" s="14" t="str" cm="1">
        <f t="array" ref="G11614">_xlfn.IFS(AND(D11614&lt;0.5),"Menor 0,5",AND(D11614&gt;=0.5),"Mayor 0,5")</f>
        <v>Mayor 0,5</v>
      </c>
    </row>
    <row r="11615" spans="1:7" hidden="1" x14ac:dyDescent="0.35">
      <c r="A11615">
        <v>11613</v>
      </c>
      <c r="B11615" s="14" t="s">
        <v>8055</v>
      </c>
      <c r="C11615" s="14" t="s">
        <v>4692</v>
      </c>
      <c r="D11615">
        <v>0.68903237581253052</v>
      </c>
      <c r="E11615" s="14" t="s">
        <v>4693</v>
      </c>
      <c r="F11615" s="1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1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s="14" t="s">
        <v>942</v>
      </c>
      <c r="C11616" s="14" t="s">
        <v>943</v>
      </c>
      <c r="D11616">
        <v>1</v>
      </c>
      <c r="E11616" s="14" t="s">
        <v>944</v>
      </c>
      <c r="F11616" s="1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14" t="str" cm="1">
        <f t="array" ref="G11616">_xlfn.IFS(AND(D11616&lt;0.5),"Menor 0,5",AND(D11616&gt;=0.5),"Mayor 0,5")</f>
        <v>Mayor 0,5</v>
      </c>
    </row>
    <row r="11617" spans="1:7" hidden="1" x14ac:dyDescent="0.35">
      <c r="A11617">
        <v>11615</v>
      </c>
      <c r="B11617" s="14" t="s">
        <v>8056</v>
      </c>
      <c r="C11617" s="14" t="s">
        <v>14306</v>
      </c>
      <c r="D11617">
        <v>0.43674218654632568</v>
      </c>
      <c r="E11617" s="14" t="s">
        <v>14307</v>
      </c>
      <c r="F11617" s="1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14" t="str" cm="1">
        <f t="array" ref="G11617">_xlfn.IFS(AND(D11617&lt;0.5),"Menor 0,5",AND(D11617&gt;=0.5),"Mayor 0,5")</f>
        <v>Menor 0,5</v>
      </c>
    </row>
    <row r="11618" spans="1:7" hidden="1" x14ac:dyDescent="0.35">
      <c r="A11618">
        <v>11616</v>
      </c>
      <c r="B11618" s="14" t="s">
        <v>165</v>
      </c>
      <c r="C11618" s="14" t="s">
        <v>12520</v>
      </c>
      <c r="D11618">
        <v>0.86463326215744019</v>
      </c>
      <c r="E11618" s="14" t="s">
        <v>12521</v>
      </c>
      <c r="F11618" s="1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8-0,9</v>
      </c>
      <c r="G11618" s="14" t="str" cm="1">
        <f t="array" ref="G11618">_xlfn.IFS(AND(D11618&lt;0.5),"Menor 0,5",AND(D11618&gt;=0.5),"Mayor 0,5")</f>
        <v>Mayor 0,5</v>
      </c>
    </row>
    <row r="11619" spans="1:7" hidden="1" x14ac:dyDescent="0.35">
      <c r="A11619">
        <v>11617</v>
      </c>
      <c r="B11619" s="14" t="s">
        <v>1721</v>
      </c>
      <c r="C11619" s="14" t="s">
        <v>17661</v>
      </c>
      <c r="D11619">
        <v>0.7574923038482666</v>
      </c>
      <c r="E11619" s="14" t="s">
        <v>17662</v>
      </c>
      <c r="F11619" s="1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7-0,8</v>
      </c>
      <c r="G11619" s="14" t="str" cm="1">
        <f t="array" ref="G11619">_xlfn.IFS(AND(D11619&lt;0.5),"Menor 0,5",AND(D11619&gt;=0.5),"Mayor 0,5")</f>
        <v>Mayor 0,5</v>
      </c>
    </row>
    <row r="11620" spans="1:7" hidden="1" x14ac:dyDescent="0.35">
      <c r="A11620">
        <v>11618</v>
      </c>
      <c r="B11620" s="14" t="s">
        <v>9882</v>
      </c>
      <c r="C11620" s="14" t="s">
        <v>280</v>
      </c>
      <c r="D11620">
        <v>0.7743605375289917</v>
      </c>
      <c r="E11620" s="14" t="s">
        <v>281</v>
      </c>
      <c r="F11620" s="1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7-0,8</v>
      </c>
      <c r="G11620" s="14" t="str" cm="1">
        <f t="array" ref="G11620">_xlfn.IFS(AND(D11620&lt;0.5),"Menor 0,5",AND(D11620&gt;=0.5),"Mayor 0,5")</f>
        <v>Mayor 0,5</v>
      </c>
    </row>
    <row r="11621" spans="1:7" hidden="1" x14ac:dyDescent="0.35">
      <c r="A11621">
        <v>11619</v>
      </c>
      <c r="B11621" s="14" t="s">
        <v>9883</v>
      </c>
      <c r="C11621" s="14" t="s">
        <v>12562</v>
      </c>
      <c r="D11621">
        <v>0.63280171155929565</v>
      </c>
      <c r="E11621" s="14" t="s">
        <v>12563</v>
      </c>
      <c r="F11621" s="1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14" t="str" cm="1">
        <f t="array" ref="G11621">_xlfn.IFS(AND(D11621&lt;0.5),"Menor 0,5",AND(D11621&gt;=0.5),"Mayor 0,5")</f>
        <v>Mayor 0,5</v>
      </c>
    </row>
    <row r="11622" spans="1:7" hidden="1" x14ac:dyDescent="0.35">
      <c r="A11622">
        <v>11620</v>
      </c>
      <c r="B11622" s="14" t="s">
        <v>984</v>
      </c>
      <c r="C11622" s="14" t="s">
        <v>985</v>
      </c>
      <c r="D11622">
        <v>0.89660185575485229</v>
      </c>
      <c r="E11622" s="14" t="s">
        <v>986</v>
      </c>
      <c r="F11622" s="1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14" t="str" cm="1">
        <f t="array" ref="G11622">_xlfn.IFS(AND(D11622&lt;0.5),"Menor 0,5",AND(D11622&gt;=0.5),"Mayor 0,5")</f>
        <v>Mayor 0,5</v>
      </c>
    </row>
    <row r="11623" spans="1:7" hidden="1" x14ac:dyDescent="0.35">
      <c r="A11623">
        <v>11621</v>
      </c>
      <c r="B11623" s="14" t="s">
        <v>987</v>
      </c>
      <c r="C11623" s="14" t="s">
        <v>3739</v>
      </c>
      <c r="D11623">
        <v>0.69210875034332275</v>
      </c>
      <c r="E11623" s="14" t="s">
        <v>3740</v>
      </c>
      <c r="F11623" s="1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14" t="str" cm="1">
        <f t="array" ref="G11623">_xlfn.IFS(AND(D11623&lt;0.5),"Menor 0,5",AND(D11623&gt;=0.5),"Mayor 0,5")</f>
        <v>Mayor 0,5</v>
      </c>
    </row>
    <row r="11624" spans="1:7" hidden="1" x14ac:dyDescent="0.35">
      <c r="A11624">
        <v>11622</v>
      </c>
      <c r="B11624" s="14" t="s">
        <v>990</v>
      </c>
      <c r="C11624" s="14" t="s">
        <v>991</v>
      </c>
      <c r="D11624">
        <v>0.49894171953201288</v>
      </c>
      <c r="E11624" s="14" t="s">
        <v>992</v>
      </c>
      <c r="F11624" s="1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14" t="str" cm="1">
        <f t="array" ref="G11624">_xlfn.IFS(AND(D11624&lt;0.5),"Menor 0,5",AND(D11624&gt;=0.5),"Mayor 0,5")</f>
        <v>Menor 0,5</v>
      </c>
    </row>
    <row r="11625" spans="1:7" hidden="1" x14ac:dyDescent="0.35">
      <c r="A11625">
        <v>11623</v>
      </c>
      <c r="B11625" s="14" t="s">
        <v>993</v>
      </c>
      <c r="C11625" s="14" t="s">
        <v>994</v>
      </c>
      <c r="D11625">
        <v>0.58508777618408203</v>
      </c>
      <c r="E11625" s="14" t="s">
        <v>995</v>
      </c>
      <c r="F11625" s="1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14" t="str" cm="1">
        <f t="array" ref="G11625">_xlfn.IFS(AND(D11625&lt;0.5),"Menor 0,5",AND(D11625&gt;=0.5),"Mayor 0,5")</f>
        <v>Mayor 0,5</v>
      </c>
    </row>
    <row r="11626" spans="1:7" hidden="1" x14ac:dyDescent="0.35">
      <c r="A11626">
        <v>11624</v>
      </c>
      <c r="B11626" s="14" t="s">
        <v>996</v>
      </c>
      <c r="C11626" s="14" t="s">
        <v>997</v>
      </c>
      <c r="D11626">
        <v>0.72587066888809204</v>
      </c>
      <c r="E11626" s="14" t="s">
        <v>998</v>
      </c>
      <c r="F11626" s="1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7-0,8</v>
      </c>
      <c r="G11626" s="14" t="str" cm="1">
        <f t="array" ref="G11626">_xlfn.IFS(AND(D11626&lt;0.5),"Menor 0,5",AND(D11626&gt;=0.5),"Mayor 0,5")</f>
        <v>Mayor 0,5</v>
      </c>
    </row>
    <row r="11627" spans="1:7" hidden="1" x14ac:dyDescent="0.35">
      <c r="A11627">
        <v>11625</v>
      </c>
      <c r="B11627" s="14" t="s">
        <v>7373</v>
      </c>
      <c r="C11627" s="14" t="s">
        <v>1702</v>
      </c>
      <c r="D11627">
        <v>0.84910941123962402</v>
      </c>
      <c r="E11627" s="14" t="s">
        <v>1703</v>
      </c>
      <c r="F11627" s="1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14" t="str" cm="1">
        <f t="array" ref="G11627">_xlfn.IFS(AND(D11627&lt;0.5),"Menor 0,5",AND(D11627&gt;=0.5),"Mayor 0,5")</f>
        <v>Mayor 0,5</v>
      </c>
    </row>
    <row r="11628" spans="1:7" hidden="1" x14ac:dyDescent="0.35">
      <c r="A11628">
        <v>11626</v>
      </c>
      <c r="B11628" s="14" t="s">
        <v>9884</v>
      </c>
      <c r="C11628" s="14" t="s">
        <v>2921</v>
      </c>
      <c r="D11628">
        <v>0.99999994039535522</v>
      </c>
      <c r="E11628" s="14" t="s">
        <v>2922</v>
      </c>
      <c r="F11628" s="1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14" t="str" cm="1">
        <f t="array" ref="G11628">_xlfn.IFS(AND(D11628&lt;0.5),"Menor 0,5",AND(D11628&gt;=0.5),"Mayor 0,5")</f>
        <v>Mayor 0,5</v>
      </c>
    </row>
    <row r="11629" spans="1:7" hidden="1" x14ac:dyDescent="0.35">
      <c r="A11629">
        <v>11627</v>
      </c>
      <c r="B11629" s="14" t="s">
        <v>9885</v>
      </c>
      <c r="C11629" s="14" t="s">
        <v>1702</v>
      </c>
      <c r="D11629">
        <v>0.87476098537445068</v>
      </c>
      <c r="E11629" s="14" t="s">
        <v>1703</v>
      </c>
      <c r="F11629" s="1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8-0,9</v>
      </c>
      <c r="G11629" s="14" t="str" cm="1">
        <f t="array" ref="G11629">_xlfn.IFS(AND(D11629&lt;0.5),"Menor 0,5",AND(D11629&gt;=0.5),"Mayor 0,5")</f>
        <v>Mayor 0,5</v>
      </c>
    </row>
    <row r="11630" spans="1:7" hidden="1" x14ac:dyDescent="0.35">
      <c r="A11630">
        <v>11628</v>
      </c>
      <c r="B11630" s="14" t="s">
        <v>9886</v>
      </c>
      <c r="C11630" s="14" t="s">
        <v>13400</v>
      </c>
      <c r="D11630">
        <v>0.51688951253890991</v>
      </c>
      <c r="E11630" s="14" t="s">
        <v>13401</v>
      </c>
      <c r="F11630" s="1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5-0,6</v>
      </c>
      <c r="G11630" s="14" t="str" cm="1">
        <f t="array" ref="G11630">_xlfn.IFS(AND(D11630&lt;0.5),"Menor 0,5",AND(D11630&gt;=0.5),"Mayor 0,5")</f>
        <v>Mayor 0,5</v>
      </c>
    </row>
    <row r="11631" spans="1:7" hidden="1" x14ac:dyDescent="0.35">
      <c r="A11631">
        <v>11629</v>
      </c>
      <c r="B11631" s="14" t="s">
        <v>1275</v>
      </c>
      <c r="C11631" s="14" t="s">
        <v>1276</v>
      </c>
      <c r="D11631">
        <v>0.81601530313491821</v>
      </c>
      <c r="E11631" s="14" t="s">
        <v>1277</v>
      </c>
      <c r="F11631" s="1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8-0,9</v>
      </c>
      <c r="G11631" s="14" t="str" cm="1">
        <f t="array" ref="G11631">_xlfn.IFS(AND(D11631&lt;0.5),"Menor 0,5",AND(D11631&gt;=0.5),"Mayor 0,5")</f>
        <v>Mayor 0,5</v>
      </c>
    </row>
    <row r="11632" spans="1:7" hidden="1" x14ac:dyDescent="0.35">
      <c r="A11632">
        <v>11630</v>
      </c>
      <c r="B11632" s="14" t="s">
        <v>1281</v>
      </c>
      <c r="C11632" s="14" t="s">
        <v>11702</v>
      </c>
      <c r="D11632">
        <v>0.50503802299499512</v>
      </c>
      <c r="E11632" s="14" t="s">
        <v>11703</v>
      </c>
      <c r="F11632" s="1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14" t="str" cm="1">
        <f t="array" ref="G11632">_xlfn.IFS(AND(D11632&lt;0.5),"Menor 0,5",AND(D11632&gt;=0.5),"Mayor 0,5")</f>
        <v>Mayor 0,5</v>
      </c>
    </row>
    <row r="11633" spans="1:7" hidden="1" x14ac:dyDescent="0.35">
      <c r="A11633">
        <v>11631</v>
      </c>
      <c r="B11633" s="14" t="s">
        <v>927</v>
      </c>
      <c r="C11633" s="14" t="s">
        <v>928</v>
      </c>
      <c r="D11633">
        <v>0.89459311962127686</v>
      </c>
      <c r="E11633" s="14" t="s">
        <v>929</v>
      </c>
      <c r="F11633" s="1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14" t="str" cm="1">
        <f t="array" ref="G11633">_xlfn.IFS(AND(D11633&lt;0.5),"Menor 0,5",AND(D11633&gt;=0.5),"Mayor 0,5")</f>
        <v>Mayor 0,5</v>
      </c>
    </row>
    <row r="11634" spans="1:7" hidden="1" x14ac:dyDescent="0.35">
      <c r="A11634">
        <v>11632</v>
      </c>
      <c r="B11634" s="14" t="s">
        <v>9798</v>
      </c>
      <c r="C11634" s="14" t="s">
        <v>7928</v>
      </c>
      <c r="D11634">
        <v>0.61829036474227905</v>
      </c>
      <c r="E11634" s="14" t="s">
        <v>7929</v>
      </c>
      <c r="F11634" s="1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14" t="str" cm="1">
        <f t="array" ref="G11634">_xlfn.IFS(AND(D11634&lt;0.5),"Menor 0,5",AND(D11634&gt;=0.5),"Mayor 0,5")</f>
        <v>Mayor 0,5</v>
      </c>
    </row>
    <row r="11635" spans="1:7" hidden="1" x14ac:dyDescent="0.35">
      <c r="A11635">
        <v>11633</v>
      </c>
      <c r="B11635" s="14" t="s">
        <v>6048</v>
      </c>
      <c r="C11635" s="14" t="s">
        <v>7457</v>
      </c>
      <c r="D11635">
        <v>0.61657810211181641</v>
      </c>
      <c r="E11635" s="14" t="s">
        <v>7458</v>
      </c>
      <c r="F11635" s="1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14" t="str" cm="1">
        <f t="array" ref="G11635">_xlfn.IFS(AND(D11635&lt;0.5),"Menor 0,5",AND(D11635&gt;=0.5),"Mayor 0,5")</f>
        <v>Mayor 0,5</v>
      </c>
    </row>
    <row r="11636" spans="1:7" hidden="1" x14ac:dyDescent="0.35">
      <c r="A11636">
        <v>11634</v>
      </c>
      <c r="B11636" s="14" t="s">
        <v>349</v>
      </c>
      <c r="C11636" s="14" t="s">
        <v>4139</v>
      </c>
      <c r="D11636">
        <v>0.73020881414413452</v>
      </c>
      <c r="E11636" s="14" t="s">
        <v>4140</v>
      </c>
      <c r="F11636" s="1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14" t="str" cm="1">
        <f t="array" ref="G11636">_xlfn.IFS(AND(D11636&lt;0.5),"Menor 0,5",AND(D11636&gt;=0.5),"Mayor 0,5")</f>
        <v>Mayor 0,5</v>
      </c>
    </row>
    <row r="11637" spans="1:7" hidden="1" x14ac:dyDescent="0.35">
      <c r="A11637">
        <v>11635</v>
      </c>
      <c r="B11637" s="14" t="s">
        <v>4118</v>
      </c>
      <c r="C11637" s="14" t="s">
        <v>4338</v>
      </c>
      <c r="D11637">
        <v>0.62866497039794922</v>
      </c>
      <c r="E11637" s="14" t="s">
        <v>4339</v>
      </c>
      <c r="F11637" s="1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14" t="str" cm="1">
        <f t="array" ref="G11637">_xlfn.IFS(AND(D11637&lt;0.5),"Menor 0,5",AND(D11637&gt;=0.5),"Mayor 0,5")</f>
        <v>Mayor 0,5</v>
      </c>
    </row>
    <row r="11638" spans="1:7" hidden="1" x14ac:dyDescent="0.35">
      <c r="A11638">
        <v>11636</v>
      </c>
      <c r="B11638" s="14" t="s">
        <v>3577</v>
      </c>
      <c r="C11638" s="14" t="s">
        <v>4093</v>
      </c>
      <c r="D11638">
        <v>0.80373764038085938</v>
      </c>
      <c r="E11638" s="14" t="s">
        <v>4094</v>
      </c>
      <c r="F11638" s="1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8-0,9</v>
      </c>
      <c r="G11638" s="14" t="str" cm="1">
        <f t="array" ref="G11638">_xlfn.IFS(AND(D11638&lt;0.5),"Menor 0,5",AND(D11638&gt;=0.5),"Mayor 0,5")</f>
        <v>Mayor 0,5</v>
      </c>
    </row>
    <row r="11639" spans="1:7" hidden="1" x14ac:dyDescent="0.35">
      <c r="A11639">
        <v>11637</v>
      </c>
      <c r="B11639" s="14" t="s">
        <v>4960</v>
      </c>
      <c r="C11639" s="14" t="s">
        <v>1504</v>
      </c>
      <c r="D11639">
        <v>0.52965760231018066</v>
      </c>
      <c r="E11639" s="14" t="s">
        <v>1505</v>
      </c>
      <c r="F11639" s="1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14" t="str" cm="1">
        <f t="array" ref="G11639">_xlfn.IFS(AND(D11639&lt;0.5),"Menor 0,5",AND(D11639&gt;=0.5),"Mayor 0,5")</f>
        <v>Mayor 0,5</v>
      </c>
    </row>
    <row r="11640" spans="1:7" hidden="1" x14ac:dyDescent="0.35">
      <c r="A11640">
        <v>11638</v>
      </c>
      <c r="B11640" s="14" t="s">
        <v>3166</v>
      </c>
      <c r="C11640" s="14" t="s">
        <v>55</v>
      </c>
      <c r="D11640">
        <v>0.77560901641845703</v>
      </c>
      <c r="E11640" s="14" t="s">
        <v>56</v>
      </c>
      <c r="F11640" s="1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7-0,8</v>
      </c>
      <c r="G11640" s="14" t="str" cm="1">
        <f t="array" ref="G11640">_xlfn.IFS(AND(D11640&lt;0.5),"Menor 0,5",AND(D11640&gt;=0.5),"Mayor 0,5")</f>
        <v>Mayor 0,5</v>
      </c>
    </row>
    <row r="11641" spans="1:7" hidden="1" x14ac:dyDescent="0.35">
      <c r="A11641">
        <v>11639</v>
      </c>
      <c r="B11641" s="14" t="s">
        <v>1606</v>
      </c>
      <c r="C11641" s="14" t="s">
        <v>1607</v>
      </c>
      <c r="D11641">
        <v>0.86513447761535645</v>
      </c>
      <c r="E11641" s="14" t="s">
        <v>1608</v>
      </c>
      <c r="F11641" s="1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14" t="str" cm="1">
        <f t="array" ref="G11641">_xlfn.IFS(AND(D11641&lt;0.5),"Menor 0,5",AND(D11641&gt;=0.5),"Mayor 0,5")</f>
        <v>Mayor 0,5</v>
      </c>
    </row>
    <row r="11642" spans="1:7" hidden="1" x14ac:dyDescent="0.35">
      <c r="A11642">
        <v>11640</v>
      </c>
      <c r="B11642" s="14" t="s">
        <v>2455</v>
      </c>
      <c r="C11642" s="14" t="s">
        <v>2456</v>
      </c>
      <c r="D11642">
        <v>0.84147191047668457</v>
      </c>
      <c r="E11642" s="14" t="s">
        <v>2457</v>
      </c>
      <c r="F11642" s="1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8-0,9</v>
      </c>
      <c r="G11642" s="1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s="14" t="s">
        <v>942</v>
      </c>
      <c r="C11643" s="14" t="s">
        <v>943</v>
      </c>
      <c r="D11643">
        <v>1</v>
      </c>
      <c r="E11643" s="14" t="s">
        <v>944</v>
      </c>
      <c r="F11643" s="1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14" t="str" cm="1">
        <f t="array" ref="G11643">_xlfn.IFS(AND(D11643&lt;0.5),"Menor 0,5",AND(D11643&gt;=0.5),"Mayor 0,5")</f>
        <v>Mayor 0,5</v>
      </c>
    </row>
    <row r="11644" spans="1:7" hidden="1" x14ac:dyDescent="0.35">
      <c r="A11644">
        <v>11642</v>
      </c>
      <c r="B11644" s="14" t="s">
        <v>6416</v>
      </c>
      <c r="C11644" s="14" t="s">
        <v>14884</v>
      </c>
      <c r="D11644">
        <v>0.67017972469329834</v>
      </c>
      <c r="E11644" s="14" t="s">
        <v>14885</v>
      </c>
      <c r="F11644" s="1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14" t="str" cm="1">
        <f t="array" ref="G11644">_xlfn.IFS(AND(D11644&lt;0.5),"Menor 0,5",AND(D11644&gt;=0.5),"Mayor 0,5")</f>
        <v>Mayor 0,5</v>
      </c>
    </row>
    <row r="11645" spans="1:7" hidden="1" x14ac:dyDescent="0.35">
      <c r="A11645">
        <v>11643</v>
      </c>
      <c r="B11645" s="14" t="s">
        <v>9889</v>
      </c>
      <c r="C11645" s="14" t="s">
        <v>582</v>
      </c>
      <c r="D11645">
        <v>0.67704898118972778</v>
      </c>
      <c r="E11645" s="14" t="s">
        <v>583</v>
      </c>
      <c r="F11645" s="1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6-0,7</v>
      </c>
      <c r="G11645" s="14" t="str" cm="1">
        <f t="array" ref="G11645">_xlfn.IFS(AND(D11645&lt;0.5),"Menor 0,5",AND(D11645&gt;=0.5),"Mayor 0,5")</f>
        <v>Mayor 0,5</v>
      </c>
    </row>
    <row r="11646" spans="1:7" hidden="1" x14ac:dyDescent="0.35">
      <c r="A11646">
        <v>11644</v>
      </c>
      <c r="B11646" s="14" t="s">
        <v>3166</v>
      </c>
      <c r="C11646" s="14" t="s">
        <v>55</v>
      </c>
      <c r="D11646">
        <v>0.77560901641845703</v>
      </c>
      <c r="E11646" s="14" t="s">
        <v>56</v>
      </c>
      <c r="F11646" s="1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7-0,8</v>
      </c>
      <c r="G11646" s="14" t="str" cm="1">
        <f t="array" ref="G11646">_xlfn.IFS(AND(D11646&lt;0.5),"Menor 0,5",AND(D11646&gt;=0.5),"Mayor 0,5")</f>
        <v>Mayor 0,5</v>
      </c>
    </row>
    <row r="11647" spans="1:7" hidden="1" x14ac:dyDescent="0.35">
      <c r="A11647">
        <v>11645</v>
      </c>
      <c r="B11647" s="14" t="s">
        <v>88</v>
      </c>
      <c r="C11647" s="14" t="s">
        <v>89</v>
      </c>
      <c r="D11647">
        <v>0.87878018617630005</v>
      </c>
      <c r="E11647" s="14" t="s">
        <v>90</v>
      </c>
      <c r="F11647" s="1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8-0,9</v>
      </c>
      <c r="G11647" s="14" t="str" cm="1">
        <f t="array" ref="G11647">_xlfn.IFS(AND(D11647&lt;0.5),"Menor 0,5",AND(D11647&gt;=0.5),"Mayor 0,5")</f>
        <v>Mayor 0,5</v>
      </c>
    </row>
    <row r="11648" spans="1:7" hidden="1" x14ac:dyDescent="0.35">
      <c r="A11648">
        <v>11646</v>
      </c>
      <c r="B11648" s="14" t="s">
        <v>8512</v>
      </c>
      <c r="C11648" s="14" t="s">
        <v>13236</v>
      </c>
      <c r="D11648">
        <v>0.77724051475524902</v>
      </c>
      <c r="E11648" s="14" t="s">
        <v>13237</v>
      </c>
      <c r="F11648" s="1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7-0,8</v>
      </c>
      <c r="G11648" s="14" t="str" cm="1">
        <f t="array" ref="G11648">_xlfn.IFS(AND(D11648&lt;0.5),"Menor 0,5",AND(D11648&gt;=0.5),"Mayor 0,5")</f>
        <v>Mayor 0,5</v>
      </c>
    </row>
    <row r="11649" spans="1:7" hidden="1" x14ac:dyDescent="0.35">
      <c r="A11649">
        <v>11647</v>
      </c>
      <c r="B11649" s="14" t="s">
        <v>9890</v>
      </c>
      <c r="C11649" s="14" t="s">
        <v>1617</v>
      </c>
      <c r="D11649">
        <v>0.82212316989898682</v>
      </c>
      <c r="E11649" s="14" t="s">
        <v>1618</v>
      </c>
      <c r="F11649" s="1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14" t="str" cm="1">
        <f t="array" ref="G11649">_xlfn.IFS(AND(D11649&lt;0.5),"Menor 0,5",AND(D11649&gt;=0.5),"Mayor 0,5")</f>
        <v>Mayor 0,5</v>
      </c>
    </row>
    <row r="11650" spans="1:7" hidden="1" x14ac:dyDescent="0.35">
      <c r="A11650">
        <v>11648</v>
      </c>
      <c r="B11650" s="14" t="s">
        <v>6200</v>
      </c>
      <c r="C11650" s="14" t="s">
        <v>6201</v>
      </c>
      <c r="D11650">
        <v>0.85354161262512207</v>
      </c>
      <c r="E11650" s="14" t="s">
        <v>6202</v>
      </c>
      <c r="F11650" s="1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14" t="str" cm="1">
        <f t="array" ref="G11650">_xlfn.IFS(AND(D11650&lt;0.5),"Menor 0,5",AND(D11650&gt;=0.5),"Mayor 0,5")</f>
        <v>Mayor 0,5</v>
      </c>
    </row>
    <row r="11651" spans="1:7" hidden="1" x14ac:dyDescent="0.35">
      <c r="A11651">
        <v>11649</v>
      </c>
      <c r="B11651" s="14" t="s">
        <v>9893</v>
      </c>
      <c r="C11651" s="14" t="s">
        <v>15377</v>
      </c>
      <c r="D11651">
        <v>0.73398762941360474</v>
      </c>
      <c r="E11651" s="14" t="s">
        <v>15378</v>
      </c>
      <c r="F11651" s="1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14" t="str" cm="1">
        <f t="array" ref="G11651">_xlfn.IFS(AND(D11651&lt;0.5),"Menor 0,5",AND(D11651&gt;=0.5),"Mayor 0,5")</f>
        <v>Mayor 0,5</v>
      </c>
    </row>
    <row r="11652" spans="1:7" hidden="1" x14ac:dyDescent="0.35">
      <c r="A11652">
        <v>11650</v>
      </c>
      <c r="B11652" s="14" t="s">
        <v>896</v>
      </c>
      <c r="C11652" s="14" t="s">
        <v>897</v>
      </c>
      <c r="D11652">
        <v>0.80802279710769653</v>
      </c>
      <c r="E11652" s="14" t="s">
        <v>898</v>
      </c>
      <c r="F11652" s="1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14" t="str" cm="1">
        <f t="array" ref="G11652">_xlfn.IFS(AND(D11652&lt;0.5),"Menor 0,5",AND(D11652&gt;=0.5),"Mayor 0,5")</f>
        <v>Mayor 0,5</v>
      </c>
    </row>
    <row r="11653" spans="1:7" hidden="1" x14ac:dyDescent="0.35">
      <c r="A11653">
        <v>11651</v>
      </c>
      <c r="B11653" s="14" t="s">
        <v>4323</v>
      </c>
      <c r="C11653" s="14" t="s">
        <v>483</v>
      </c>
      <c r="D11653">
        <v>0.87987947463989258</v>
      </c>
      <c r="E11653" s="14" t="s">
        <v>484</v>
      </c>
      <c r="F11653" s="1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1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s="14" t="s">
        <v>476</v>
      </c>
      <c r="C11654" s="14" t="s">
        <v>477</v>
      </c>
      <c r="D11654">
        <v>1</v>
      </c>
      <c r="E11654" s="14" t="s">
        <v>478</v>
      </c>
      <c r="F11654" s="1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s="14" t="str" cm="1">
        <f t="array" ref="G11654">_xlfn.IFS(AND(D11654&lt;0.5),"Menor 0,5",AND(D11654&gt;=0.5),"Mayor 0,5")</f>
        <v>Mayor 0,5</v>
      </c>
    </row>
    <row r="11655" spans="1:7" hidden="1" x14ac:dyDescent="0.35">
      <c r="A11655">
        <v>11653</v>
      </c>
      <c r="B11655" s="14" t="s">
        <v>346</v>
      </c>
      <c r="C11655" s="14" t="s">
        <v>347</v>
      </c>
      <c r="D11655">
        <v>0.86359679698944092</v>
      </c>
      <c r="E11655" s="14" t="s">
        <v>348</v>
      </c>
      <c r="F11655" s="1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8-0,9</v>
      </c>
      <c r="G11655" s="14" t="str" cm="1">
        <f t="array" ref="G11655">_xlfn.IFS(AND(D11655&lt;0.5),"Menor 0,5",AND(D11655&gt;=0.5),"Mayor 0,5")</f>
        <v>Mayor 0,5</v>
      </c>
    </row>
    <row r="11656" spans="1:7" hidden="1" x14ac:dyDescent="0.35">
      <c r="A11656">
        <v>11654</v>
      </c>
      <c r="B11656" s="14" t="s">
        <v>9896</v>
      </c>
      <c r="C11656" s="14" t="s">
        <v>1660</v>
      </c>
      <c r="D11656">
        <v>0.60902971029281616</v>
      </c>
      <c r="E11656" s="14" t="s">
        <v>1661</v>
      </c>
      <c r="F11656" s="1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6-0,7</v>
      </c>
      <c r="G11656" s="14" t="str" cm="1">
        <f t="array" ref="G11656">_xlfn.IFS(AND(D11656&lt;0.5),"Menor 0,5",AND(D11656&gt;=0.5),"Mayor 0,5")</f>
        <v>Mayor 0,5</v>
      </c>
    </row>
    <row r="11657" spans="1:7" hidden="1" x14ac:dyDescent="0.35">
      <c r="A11657">
        <v>11655</v>
      </c>
      <c r="B11657" s="14" t="s">
        <v>1592</v>
      </c>
      <c r="C11657" s="14" t="s">
        <v>67</v>
      </c>
      <c r="D11657">
        <v>0.90716856718063354</v>
      </c>
      <c r="E11657" s="14" t="s">
        <v>68</v>
      </c>
      <c r="F11657" s="1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9-1</v>
      </c>
      <c r="G11657" s="14" t="str" cm="1">
        <f t="array" ref="G11657">_xlfn.IFS(AND(D11657&lt;0.5),"Menor 0,5",AND(D11657&gt;=0.5),"Mayor 0,5")</f>
        <v>Mayor 0,5</v>
      </c>
    </row>
    <row r="11658" spans="1:7" hidden="1" x14ac:dyDescent="0.35">
      <c r="A11658">
        <v>11656</v>
      </c>
      <c r="B11658" s="14" t="s">
        <v>8637</v>
      </c>
      <c r="C11658" s="14" t="s">
        <v>8638</v>
      </c>
      <c r="D11658">
        <v>0.73605167865753174</v>
      </c>
      <c r="E11658" s="14" t="s">
        <v>8639</v>
      </c>
      <c r="F11658" s="1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7-0,8</v>
      </c>
      <c r="G11658" s="1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s="14" t="s">
        <v>8640</v>
      </c>
      <c r="C11659" s="14" t="s">
        <v>5170</v>
      </c>
      <c r="D11659">
        <v>1.00000011920929</v>
      </c>
      <c r="E11659" s="14" t="s">
        <v>5171</v>
      </c>
      <c r="F11659" s="1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14" t="str" cm="1">
        <f t="array" ref="G11659">_xlfn.IFS(AND(D11659&lt;0.5),"Menor 0,5",AND(D11659&gt;=0.5),"Mayor 0,5")</f>
        <v>Mayor 0,5</v>
      </c>
    </row>
    <row r="11660" spans="1:7" hidden="1" x14ac:dyDescent="0.35">
      <c r="A11660">
        <v>11658</v>
      </c>
      <c r="B11660" s="14" t="s">
        <v>2874</v>
      </c>
      <c r="C11660" s="14" t="s">
        <v>2649</v>
      </c>
      <c r="D11660">
        <v>0.70102566480636597</v>
      </c>
      <c r="E11660" s="14" t="s">
        <v>2650</v>
      </c>
      <c r="F11660" s="1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14" t="str" cm="1">
        <f t="array" ref="G11660">_xlfn.IFS(AND(D11660&lt;0.5),"Menor 0,5",AND(D11660&gt;=0.5),"Mayor 0,5")</f>
        <v>Mayor 0,5</v>
      </c>
    </row>
    <row r="11661" spans="1:7" hidden="1" x14ac:dyDescent="0.35">
      <c r="A11661">
        <v>11659</v>
      </c>
      <c r="B11661" s="14" t="s">
        <v>8641</v>
      </c>
      <c r="C11661" s="14" t="s">
        <v>7928</v>
      </c>
      <c r="D11661">
        <v>0.53636860847473145</v>
      </c>
      <c r="E11661" s="14" t="s">
        <v>7929</v>
      </c>
      <c r="F11661" s="1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14" t="str" cm="1">
        <f t="array" ref="G11661">_xlfn.IFS(AND(D11661&lt;0.5),"Menor 0,5",AND(D11661&gt;=0.5),"Mayor 0,5")</f>
        <v>Mayor 0,5</v>
      </c>
    </row>
    <row r="11662" spans="1:7" hidden="1" x14ac:dyDescent="0.35">
      <c r="A11662">
        <v>11660</v>
      </c>
      <c r="B11662" s="14" t="s">
        <v>9897</v>
      </c>
      <c r="C11662" s="14" t="s">
        <v>9356</v>
      </c>
      <c r="D11662">
        <v>0.78968620300292969</v>
      </c>
      <c r="E11662" s="14" t="s">
        <v>9357</v>
      </c>
      <c r="F11662" s="1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14" t="str" cm="1">
        <f t="array" ref="G11662">_xlfn.IFS(AND(D11662&lt;0.5),"Menor 0,5",AND(D11662&gt;=0.5),"Mayor 0,5")</f>
        <v>Mayor 0,5</v>
      </c>
    </row>
    <row r="11663" spans="1:7" hidden="1" x14ac:dyDescent="0.35">
      <c r="A11663">
        <v>11661</v>
      </c>
      <c r="B11663" s="14" t="s">
        <v>2772</v>
      </c>
      <c r="C11663" s="14" t="s">
        <v>7982</v>
      </c>
      <c r="D11663">
        <v>0.6297803521156311</v>
      </c>
      <c r="E11663" s="14" t="s">
        <v>7983</v>
      </c>
      <c r="F11663" s="1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s="14" t="str" cm="1">
        <f t="array" ref="G11663">_xlfn.IFS(AND(D11663&lt;0.5),"Menor 0,5",AND(D11663&gt;=0.5),"Mayor 0,5")</f>
        <v>Mayor 0,5</v>
      </c>
    </row>
    <row r="11664" spans="1:7" hidden="1" x14ac:dyDescent="0.35">
      <c r="A11664">
        <v>11662</v>
      </c>
      <c r="B11664" s="14" t="s">
        <v>1709</v>
      </c>
      <c r="C11664" s="14" t="s">
        <v>598</v>
      </c>
      <c r="D11664">
        <v>0.85405027866363525</v>
      </c>
      <c r="E11664" s="14" t="s">
        <v>599</v>
      </c>
      <c r="F11664" s="1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s="14" t="str" cm="1">
        <f t="array" ref="G11664">_xlfn.IFS(AND(D11664&lt;0.5),"Menor 0,5",AND(D11664&gt;=0.5),"Mayor 0,5")</f>
        <v>Mayor 0,5</v>
      </c>
    </row>
    <row r="11665" spans="1:7" hidden="1" x14ac:dyDescent="0.35">
      <c r="A11665">
        <v>11663</v>
      </c>
      <c r="B11665" s="14" t="s">
        <v>1658</v>
      </c>
      <c r="C11665" s="14" t="s">
        <v>1347</v>
      </c>
      <c r="D11665">
        <v>0.97372531890869141</v>
      </c>
      <c r="E11665" s="14" t="s">
        <v>1348</v>
      </c>
      <c r="F11665" s="1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14" t="str" cm="1">
        <f t="array" ref="G11665">_xlfn.IFS(AND(D11665&lt;0.5),"Menor 0,5",AND(D11665&gt;=0.5),"Mayor 0,5")</f>
        <v>Mayor 0,5</v>
      </c>
    </row>
    <row r="11666" spans="1:7" hidden="1" x14ac:dyDescent="0.35">
      <c r="A11666">
        <v>11664</v>
      </c>
      <c r="B11666" s="14" t="s">
        <v>4701</v>
      </c>
      <c r="C11666" s="14" t="s">
        <v>4702</v>
      </c>
      <c r="D11666">
        <v>0.99999994039535522</v>
      </c>
      <c r="E11666" s="14" t="s">
        <v>4703</v>
      </c>
      <c r="F11666" s="1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9-1</v>
      </c>
      <c r="G11666" s="14" t="str" cm="1">
        <f t="array" ref="G11666">_xlfn.IFS(AND(D11666&lt;0.5),"Menor 0,5",AND(D11666&gt;=0.5),"Mayor 0,5")</f>
        <v>Mayor 0,5</v>
      </c>
    </row>
    <row r="11667" spans="1:7" hidden="1" x14ac:dyDescent="0.35">
      <c r="A11667">
        <v>11665</v>
      </c>
      <c r="B11667" s="14" t="s">
        <v>1356</v>
      </c>
      <c r="C11667" s="14" t="s">
        <v>1357</v>
      </c>
      <c r="D11667">
        <v>0.84644252061843872</v>
      </c>
      <c r="E11667" s="14" t="s">
        <v>1358</v>
      </c>
      <c r="F11667" s="1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8-0,9</v>
      </c>
      <c r="G11667" s="14" t="str" cm="1">
        <f t="array" ref="G11667">_xlfn.IFS(AND(D11667&lt;0.5),"Menor 0,5",AND(D11667&gt;=0.5),"Mayor 0,5")</f>
        <v>Mayor 0,5</v>
      </c>
    </row>
    <row r="11668" spans="1:7" hidden="1" x14ac:dyDescent="0.35">
      <c r="A11668">
        <v>11666</v>
      </c>
      <c r="B11668" s="14" t="s">
        <v>9898</v>
      </c>
      <c r="C11668" s="14" t="s">
        <v>849</v>
      </c>
      <c r="D11668">
        <v>0.49743339419364929</v>
      </c>
      <c r="E11668" s="14" t="s">
        <v>850</v>
      </c>
      <c r="F11668" s="1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14" t="str" cm="1">
        <f t="array" ref="G11668">_xlfn.IFS(AND(D11668&lt;0.5),"Menor 0,5",AND(D11668&gt;=0.5),"Mayor 0,5")</f>
        <v>Menor 0,5</v>
      </c>
    </row>
    <row r="11669" spans="1:7" hidden="1" x14ac:dyDescent="0.35">
      <c r="A11669">
        <v>11667</v>
      </c>
      <c r="B11669" s="14" t="s">
        <v>714</v>
      </c>
      <c r="C11669" s="14" t="s">
        <v>715</v>
      </c>
      <c r="D11669">
        <v>0.71124249696731567</v>
      </c>
      <c r="E11669" s="14" t="s">
        <v>716</v>
      </c>
      <c r="F11669" s="1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14" t="str" cm="1">
        <f t="array" ref="G11669">_xlfn.IFS(AND(D11669&lt;0.5),"Menor 0,5",AND(D11669&gt;=0.5),"Mayor 0,5")</f>
        <v>Mayor 0,5</v>
      </c>
    </row>
    <row r="11670" spans="1:7" hidden="1" x14ac:dyDescent="0.35">
      <c r="A11670">
        <v>11668</v>
      </c>
      <c r="B11670" s="14" t="s">
        <v>9899</v>
      </c>
      <c r="C11670" s="14" t="s">
        <v>8344</v>
      </c>
      <c r="D11670">
        <v>0.75139468908309937</v>
      </c>
      <c r="E11670" s="14" t="s">
        <v>8345</v>
      </c>
      <c r="F11670" s="1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s="14" t="str" cm="1">
        <f t="array" ref="G11670">_xlfn.IFS(AND(D11670&lt;0.5),"Menor 0,5",AND(D11670&gt;=0.5),"Mayor 0,5")</f>
        <v>Mayor 0,5</v>
      </c>
    </row>
    <row r="11671" spans="1:7" hidden="1" x14ac:dyDescent="0.35">
      <c r="A11671">
        <v>11669</v>
      </c>
      <c r="B11671" s="14" t="s">
        <v>5457</v>
      </c>
      <c r="C11671" s="14" t="s">
        <v>712</v>
      </c>
      <c r="D11671">
        <v>0.65553498268127441</v>
      </c>
      <c r="E11671" s="14" t="s">
        <v>713</v>
      </c>
      <c r="F11671" s="1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6-0,7</v>
      </c>
      <c r="G11671" s="14" t="str" cm="1">
        <f t="array" ref="G11671">_xlfn.IFS(AND(D11671&lt;0.5),"Menor 0,5",AND(D11671&gt;=0.5),"Mayor 0,5")</f>
        <v>Mayor 0,5</v>
      </c>
    </row>
    <row r="11672" spans="1:7" hidden="1" x14ac:dyDescent="0.35">
      <c r="A11672">
        <v>11670</v>
      </c>
      <c r="B11672" s="14" t="s">
        <v>9900</v>
      </c>
      <c r="C11672" s="14" t="s">
        <v>89</v>
      </c>
      <c r="D11672">
        <v>0.72210633754730225</v>
      </c>
      <c r="E11672" s="14" t="s">
        <v>90</v>
      </c>
      <c r="F11672" s="1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7-0,8</v>
      </c>
      <c r="G11672" s="14" t="str" cm="1">
        <f t="array" ref="G11672">_xlfn.IFS(AND(D11672&lt;0.5),"Menor 0,5",AND(D11672&gt;=0.5),"Mayor 0,5")</f>
        <v>Mayor 0,5</v>
      </c>
    </row>
    <row r="11673" spans="1:7" hidden="1" x14ac:dyDescent="0.35">
      <c r="A11673">
        <v>11671</v>
      </c>
      <c r="B11673" s="14" t="s">
        <v>9901</v>
      </c>
      <c r="C11673" s="14" t="s">
        <v>89</v>
      </c>
      <c r="D11673">
        <v>0.74450278282165527</v>
      </c>
      <c r="E11673" s="14" t="s">
        <v>90</v>
      </c>
      <c r="F11673" s="1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14" t="str" cm="1">
        <f t="array" ref="G11673">_xlfn.IFS(AND(D11673&lt;0.5),"Menor 0,5",AND(D11673&gt;=0.5),"Mayor 0,5")</f>
        <v>Mayor 0,5</v>
      </c>
    </row>
    <row r="11674" spans="1:7" hidden="1" x14ac:dyDescent="0.35">
      <c r="A11674">
        <v>11672</v>
      </c>
      <c r="B11674" s="14" t="s">
        <v>1567</v>
      </c>
      <c r="C11674" s="14" t="s">
        <v>11926</v>
      </c>
      <c r="D11674">
        <v>0.73220127820968628</v>
      </c>
      <c r="E11674" s="14" t="s">
        <v>11927</v>
      </c>
      <c r="F11674" s="1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14" t="str" cm="1">
        <f t="array" ref="G11674">_xlfn.IFS(AND(D11674&lt;0.5),"Menor 0,5",AND(D11674&gt;=0.5),"Mayor 0,5")</f>
        <v>Mayor 0,5</v>
      </c>
    </row>
    <row r="11675" spans="1:7" hidden="1" x14ac:dyDescent="0.35">
      <c r="A11675">
        <v>11673</v>
      </c>
      <c r="B11675" s="14" t="s">
        <v>1002</v>
      </c>
      <c r="C11675" s="14" t="s">
        <v>1003</v>
      </c>
      <c r="D11675">
        <v>0.87674617767333984</v>
      </c>
      <c r="E11675" s="14" t="s">
        <v>1004</v>
      </c>
      <c r="F11675" s="1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1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s="14" t="s">
        <v>476</v>
      </c>
      <c r="C11676" s="14" t="s">
        <v>477</v>
      </c>
      <c r="D11676">
        <v>1</v>
      </c>
      <c r="E11676" s="14" t="s">
        <v>478</v>
      </c>
      <c r="F11676" s="1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s="14" t="str" cm="1">
        <f t="array" ref="G11676">_xlfn.IFS(AND(D11676&lt;0.5),"Menor 0,5",AND(D11676&gt;=0.5),"Mayor 0,5")</f>
        <v>Mayor 0,5</v>
      </c>
    </row>
    <row r="11677" spans="1:7" hidden="1" x14ac:dyDescent="0.35">
      <c r="A11677">
        <v>11675</v>
      </c>
      <c r="B11677" s="14" t="s">
        <v>1657</v>
      </c>
      <c r="C11677" s="14" t="s">
        <v>150</v>
      </c>
      <c r="D11677">
        <v>0.71054041385650635</v>
      </c>
      <c r="E11677" s="14" t="s">
        <v>151</v>
      </c>
      <c r="F11677" s="1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7-0,8</v>
      </c>
      <c r="G11677" s="14" t="str" cm="1">
        <f t="array" ref="G11677">_xlfn.IFS(AND(D11677&lt;0.5),"Menor 0,5",AND(D11677&gt;=0.5),"Mayor 0,5")</f>
        <v>Mayor 0,5</v>
      </c>
    </row>
    <row r="11678" spans="1:7" hidden="1" x14ac:dyDescent="0.35">
      <c r="A11678">
        <v>11676</v>
      </c>
      <c r="B11678" s="14" t="s">
        <v>1005</v>
      </c>
      <c r="C11678" s="14" t="s">
        <v>1003</v>
      </c>
      <c r="D11678">
        <v>0.83977818489074707</v>
      </c>
      <c r="E11678" s="14" t="s">
        <v>1004</v>
      </c>
      <c r="F11678" s="1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14" t="str" cm="1">
        <f t="array" ref="G11678">_xlfn.IFS(AND(D11678&lt;0.5),"Menor 0,5",AND(D11678&gt;=0.5),"Mayor 0,5")</f>
        <v>Mayor 0,5</v>
      </c>
    </row>
    <row r="11679" spans="1:7" hidden="1" x14ac:dyDescent="0.35">
      <c r="A11679">
        <v>11677</v>
      </c>
      <c r="B11679" s="14" t="s">
        <v>2908</v>
      </c>
      <c r="C11679" s="14" t="s">
        <v>1000</v>
      </c>
      <c r="D11679">
        <v>0.86970597505569458</v>
      </c>
      <c r="E11679" s="14" t="s">
        <v>1001</v>
      </c>
      <c r="F11679" s="1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s="14" t="str" cm="1">
        <f t="array" ref="G11679">_xlfn.IFS(AND(D11679&lt;0.5),"Menor 0,5",AND(D11679&gt;=0.5),"Mayor 0,5")</f>
        <v>Mayor 0,5</v>
      </c>
    </row>
    <row r="11680" spans="1:7" hidden="1" x14ac:dyDescent="0.35">
      <c r="A11680">
        <v>11678</v>
      </c>
      <c r="B11680" s="14" t="s">
        <v>346</v>
      </c>
      <c r="C11680" s="14" t="s">
        <v>347</v>
      </c>
      <c r="D11680">
        <v>0.86359679698944092</v>
      </c>
      <c r="E11680" s="14" t="s">
        <v>348</v>
      </c>
      <c r="F11680" s="1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8-0,9</v>
      </c>
      <c r="G11680" s="14" t="str" cm="1">
        <f t="array" ref="G11680">_xlfn.IFS(AND(D11680&lt;0.5),"Menor 0,5",AND(D11680&gt;=0.5),"Mayor 0,5")</f>
        <v>Mayor 0,5</v>
      </c>
    </row>
    <row r="11681" spans="1:7" hidden="1" x14ac:dyDescent="0.35">
      <c r="A11681">
        <v>11679</v>
      </c>
      <c r="B11681" s="14" t="s">
        <v>1592</v>
      </c>
      <c r="C11681" s="14" t="s">
        <v>67</v>
      </c>
      <c r="D11681">
        <v>0.90716856718063354</v>
      </c>
      <c r="E11681" s="14" t="s">
        <v>68</v>
      </c>
      <c r="F11681" s="1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9-1</v>
      </c>
      <c r="G11681" s="14" t="str" cm="1">
        <f t="array" ref="G11681">_xlfn.IFS(AND(D11681&lt;0.5),"Menor 0,5",AND(D11681&gt;=0.5),"Mayor 0,5")</f>
        <v>Mayor 0,5</v>
      </c>
    </row>
    <row r="11682" spans="1:7" hidden="1" x14ac:dyDescent="0.35">
      <c r="A11682">
        <v>11680</v>
      </c>
      <c r="B11682" s="14" t="s">
        <v>2305</v>
      </c>
      <c r="C11682" s="14" t="s">
        <v>1000</v>
      </c>
      <c r="D11682">
        <v>0.65135419368743896</v>
      </c>
      <c r="E11682" s="14" t="s">
        <v>1001</v>
      </c>
      <c r="F11682" s="1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14" t="str" cm="1">
        <f t="array" ref="G11682">_xlfn.IFS(AND(D11682&lt;0.5),"Menor 0,5",AND(D11682&gt;=0.5),"Mayor 0,5")</f>
        <v>Mayor 0,5</v>
      </c>
    </row>
    <row r="11683" spans="1:7" hidden="1" x14ac:dyDescent="0.35">
      <c r="A11683">
        <v>11681</v>
      </c>
      <c r="B11683" s="14" t="s">
        <v>9902</v>
      </c>
      <c r="C11683" s="14" t="s">
        <v>1453</v>
      </c>
      <c r="D11683">
        <v>0.80429303646087646</v>
      </c>
      <c r="E11683" s="14" t="s">
        <v>1454</v>
      </c>
      <c r="F11683" s="1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8-0,9</v>
      </c>
      <c r="G11683" s="14" t="str" cm="1">
        <f t="array" ref="G11683">_xlfn.IFS(AND(D11683&lt;0.5),"Menor 0,5",AND(D11683&gt;=0.5),"Mayor 0,5")</f>
        <v>Mayor 0,5</v>
      </c>
    </row>
    <row r="11684" spans="1:7" hidden="1" x14ac:dyDescent="0.35">
      <c r="A11684">
        <v>11682</v>
      </c>
      <c r="B11684" s="14" t="s">
        <v>6348</v>
      </c>
      <c r="C11684" s="14" t="s">
        <v>4132</v>
      </c>
      <c r="D11684">
        <v>0.56784611940383911</v>
      </c>
      <c r="E11684" s="14" t="s">
        <v>4133</v>
      </c>
      <c r="F11684" s="1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5-0,6</v>
      </c>
      <c r="G11684" s="14" t="str" cm="1">
        <f t="array" ref="G11684">_xlfn.IFS(AND(D11684&lt;0.5),"Menor 0,5",AND(D11684&gt;=0.5),"Mayor 0,5")</f>
        <v>Mayor 0,5</v>
      </c>
    </row>
    <row r="11685" spans="1:7" hidden="1" x14ac:dyDescent="0.35">
      <c r="A11685">
        <v>11683</v>
      </c>
      <c r="B11685" s="14" t="s">
        <v>6351</v>
      </c>
      <c r="C11685" s="14" t="s">
        <v>8445</v>
      </c>
      <c r="D11685">
        <v>0.46439427137374878</v>
      </c>
      <c r="E11685" s="14" t="s">
        <v>8446</v>
      </c>
      <c r="F11685" s="1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14" t="str" cm="1">
        <f t="array" ref="G11685">_xlfn.IFS(AND(D11685&lt;0.5),"Menor 0,5",AND(D11685&gt;=0.5),"Mayor 0,5")</f>
        <v>Menor 0,5</v>
      </c>
    </row>
    <row r="11686" spans="1:7" hidden="1" x14ac:dyDescent="0.35">
      <c r="A11686">
        <v>11684</v>
      </c>
      <c r="B11686" s="14" t="s">
        <v>5839</v>
      </c>
      <c r="C11686" s="14" t="s">
        <v>5840</v>
      </c>
      <c r="D11686">
        <v>0.70784026384353638</v>
      </c>
      <c r="E11686" s="14" t="s">
        <v>5841</v>
      </c>
      <c r="F11686" s="1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7-0,8</v>
      </c>
      <c r="G11686" s="14" t="str" cm="1">
        <f t="array" ref="G11686">_xlfn.IFS(AND(D11686&lt;0.5),"Menor 0,5",AND(D11686&gt;=0.5),"Mayor 0,5")</f>
        <v>Mayor 0,5</v>
      </c>
    </row>
    <row r="11687" spans="1:7" hidden="1" x14ac:dyDescent="0.35">
      <c r="A11687">
        <v>11685</v>
      </c>
      <c r="B11687" s="14" t="s">
        <v>8563</v>
      </c>
      <c r="C11687" s="14" t="s">
        <v>18089</v>
      </c>
      <c r="D11687">
        <v>0.40948858857154852</v>
      </c>
      <c r="E11687" s="14" t="s">
        <v>18090</v>
      </c>
      <c r="F11687" s="1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14" t="str" cm="1">
        <f t="array" ref="G11687">_xlfn.IFS(AND(D11687&lt;0.5),"Menor 0,5",AND(D11687&gt;=0.5),"Mayor 0,5")</f>
        <v>Menor 0,5</v>
      </c>
    </row>
    <row r="11688" spans="1:7" hidden="1" x14ac:dyDescent="0.35">
      <c r="A11688">
        <v>11686</v>
      </c>
      <c r="B11688" s="14" t="s">
        <v>6330</v>
      </c>
      <c r="C11688" s="14" t="s">
        <v>3195</v>
      </c>
      <c r="D11688">
        <v>0.71789103746414185</v>
      </c>
      <c r="E11688" s="14" t="s">
        <v>3196</v>
      </c>
      <c r="F11688" s="1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14" t="str" cm="1">
        <f t="array" ref="G11688">_xlfn.IFS(AND(D11688&lt;0.5),"Menor 0,5",AND(D11688&gt;=0.5),"Mayor 0,5")</f>
        <v>Mayor 0,5</v>
      </c>
    </row>
    <row r="11689" spans="1:7" hidden="1" x14ac:dyDescent="0.35">
      <c r="A11689">
        <v>11687</v>
      </c>
      <c r="B11689" s="14" t="s">
        <v>7447</v>
      </c>
      <c r="C11689" s="14" t="s">
        <v>7448</v>
      </c>
      <c r="D11689">
        <v>0.7325482964515686</v>
      </c>
      <c r="E11689" s="14" t="s">
        <v>7449</v>
      </c>
      <c r="F11689" s="1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14" t="str" cm="1">
        <f t="array" ref="G11689">_xlfn.IFS(AND(D11689&lt;0.5),"Menor 0,5",AND(D11689&gt;=0.5),"Mayor 0,5")</f>
        <v>Mayor 0,5</v>
      </c>
    </row>
    <row r="11690" spans="1:7" hidden="1" x14ac:dyDescent="0.35">
      <c r="A11690">
        <v>11688</v>
      </c>
      <c r="B11690" s="14" t="s">
        <v>4701</v>
      </c>
      <c r="C11690" s="14" t="s">
        <v>4702</v>
      </c>
      <c r="D11690">
        <v>0.99999994039535522</v>
      </c>
      <c r="E11690" s="14" t="s">
        <v>4703</v>
      </c>
      <c r="F11690" s="1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9-1</v>
      </c>
      <c r="G11690" s="14" t="str" cm="1">
        <f t="array" ref="G11690">_xlfn.IFS(AND(D11690&lt;0.5),"Menor 0,5",AND(D11690&gt;=0.5),"Mayor 0,5")</f>
        <v>Mayor 0,5</v>
      </c>
    </row>
    <row r="11691" spans="1:7" hidden="1" x14ac:dyDescent="0.35">
      <c r="A11691">
        <v>11689</v>
      </c>
      <c r="B11691" s="14" t="s">
        <v>9903</v>
      </c>
      <c r="C11691" s="14" t="s">
        <v>598</v>
      </c>
      <c r="D11691">
        <v>0.7106974720954895</v>
      </c>
      <c r="E11691" s="14" t="s">
        <v>599</v>
      </c>
      <c r="F11691" s="1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7-0,8</v>
      </c>
      <c r="G11691" s="14" t="str" cm="1">
        <f t="array" ref="G11691">_xlfn.IFS(AND(D11691&lt;0.5),"Menor 0,5",AND(D11691&gt;=0.5),"Mayor 0,5")</f>
        <v>Mayor 0,5</v>
      </c>
    </row>
    <row r="11692" spans="1:7" hidden="1" x14ac:dyDescent="0.35">
      <c r="A11692">
        <v>11690</v>
      </c>
      <c r="B11692" s="14" t="s">
        <v>641</v>
      </c>
      <c r="C11692" s="14" t="s">
        <v>642</v>
      </c>
      <c r="D11692">
        <v>0.81600898504257202</v>
      </c>
      <c r="E11692" s="14" t="s">
        <v>643</v>
      </c>
      <c r="F11692" s="1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14" t="str" cm="1">
        <f t="array" ref="G11692">_xlfn.IFS(AND(D11692&lt;0.5),"Menor 0,5",AND(D11692&gt;=0.5),"Mayor 0,5")</f>
        <v>Mayor 0,5</v>
      </c>
    </row>
    <row r="11693" spans="1:7" hidden="1" x14ac:dyDescent="0.35">
      <c r="A11693">
        <v>11691</v>
      </c>
      <c r="B11693" s="14" t="s">
        <v>4691</v>
      </c>
      <c r="C11693" s="14" t="s">
        <v>12882</v>
      </c>
      <c r="D11693">
        <v>0.74618470668792725</v>
      </c>
      <c r="E11693" s="14" t="s">
        <v>12883</v>
      </c>
      <c r="F11693" s="1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14" t="str" cm="1">
        <f t="array" ref="G11693">_xlfn.IFS(AND(D11693&lt;0.5),"Menor 0,5",AND(D11693&gt;=0.5),"Mayor 0,5")</f>
        <v>Mayor 0,5</v>
      </c>
    </row>
    <row r="11694" spans="1:7" hidden="1" x14ac:dyDescent="0.35">
      <c r="A11694">
        <v>11692</v>
      </c>
      <c r="B11694" s="14" t="s">
        <v>4694</v>
      </c>
      <c r="C11694" s="14" t="s">
        <v>6139</v>
      </c>
      <c r="D11694">
        <v>0.70216614007949829</v>
      </c>
      <c r="E11694" s="14" t="s">
        <v>6140</v>
      </c>
      <c r="F11694" s="1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7-0,8</v>
      </c>
      <c r="G11694" s="14" t="str" cm="1">
        <f t="array" ref="G11694">_xlfn.IFS(AND(D11694&lt;0.5),"Menor 0,5",AND(D11694&gt;=0.5),"Mayor 0,5")</f>
        <v>Mayor 0,5</v>
      </c>
    </row>
    <row r="11695" spans="1:7" hidden="1" x14ac:dyDescent="0.35">
      <c r="A11695">
        <v>11693</v>
      </c>
      <c r="B11695" s="14" t="s">
        <v>8055</v>
      </c>
      <c r="C11695" s="14" t="s">
        <v>4692</v>
      </c>
      <c r="D11695">
        <v>0.68903237581253052</v>
      </c>
      <c r="E11695" s="14" t="s">
        <v>4693</v>
      </c>
      <c r="F11695" s="1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1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s="14" t="s">
        <v>942</v>
      </c>
      <c r="C11696" s="14" t="s">
        <v>943</v>
      </c>
      <c r="D11696">
        <v>1</v>
      </c>
      <c r="E11696" s="14" t="s">
        <v>944</v>
      </c>
      <c r="F11696" s="1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14" t="str" cm="1">
        <f t="array" ref="G11696">_xlfn.IFS(AND(D11696&lt;0.5),"Menor 0,5",AND(D11696&gt;=0.5),"Mayor 0,5")</f>
        <v>Mayor 0,5</v>
      </c>
    </row>
    <row r="11697" spans="1:7" hidden="1" x14ac:dyDescent="0.35">
      <c r="A11697">
        <v>11695</v>
      </c>
      <c r="B11697" s="14" t="s">
        <v>8056</v>
      </c>
      <c r="C11697" s="14" t="s">
        <v>14306</v>
      </c>
      <c r="D11697">
        <v>0.43674218654632568</v>
      </c>
      <c r="E11697" s="14" t="s">
        <v>14307</v>
      </c>
      <c r="F11697" s="1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14" t="str" cm="1">
        <f t="array" ref="G11697">_xlfn.IFS(AND(D11697&lt;0.5),"Menor 0,5",AND(D11697&gt;=0.5),"Mayor 0,5")</f>
        <v>Menor 0,5</v>
      </c>
    </row>
    <row r="11698" spans="1:7" hidden="1" x14ac:dyDescent="0.35">
      <c r="A11698">
        <v>11696</v>
      </c>
      <c r="B11698" s="14" t="s">
        <v>1567</v>
      </c>
      <c r="C11698" s="14" t="s">
        <v>11926</v>
      </c>
      <c r="D11698">
        <v>0.73220127820968628</v>
      </c>
      <c r="E11698" s="14" t="s">
        <v>11927</v>
      </c>
      <c r="F11698" s="1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14" t="str" cm="1">
        <f t="array" ref="G11698">_xlfn.IFS(AND(D11698&lt;0.5),"Menor 0,5",AND(D11698&gt;=0.5),"Mayor 0,5")</f>
        <v>Mayor 0,5</v>
      </c>
    </row>
    <row r="11699" spans="1:7" hidden="1" x14ac:dyDescent="0.35">
      <c r="A11699">
        <v>11697</v>
      </c>
      <c r="B11699" s="14" t="s">
        <v>807</v>
      </c>
      <c r="C11699" s="14" t="s">
        <v>852</v>
      </c>
      <c r="D11699">
        <v>0.75358361005783081</v>
      </c>
      <c r="E11699" s="14" t="s">
        <v>853</v>
      </c>
      <c r="F11699" s="1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14" t="str" cm="1">
        <f t="array" ref="G11699">_xlfn.IFS(AND(D11699&lt;0.5),"Menor 0,5",AND(D11699&gt;=0.5),"Mayor 0,5")</f>
        <v>Mayor 0,5</v>
      </c>
    </row>
    <row r="11700" spans="1:7" hidden="1" x14ac:dyDescent="0.35">
      <c r="A11700">
        <v>11698</v>
      </c>
      <c r="B11700" s="14" t="s">
        <v>9904</v>
      </c>
      <c r="C11700" s="14" t="s">
        <v>9912</v>
      </c>
      <c r="D11700">
        <v>0.82303076982498169</v>
      </c>
      <c r="E11700" s="14" t="s">
        <v>9913</v>
      </c>
      <c r="F11700" s="1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14" t="str" cm="1">
        <f t="array" ref="G11700">_xlfn.IFS(AND(D11700&lt;0.5),"Menor 0,5",AND(D11700&gt;=0.5),"Mayor 0,5")</f>
        <v>Mayor 0,5</v>
      </c>
    </row>
    <row r="11701" spans="1:7" hidden="1" x14ac:dyDescent="0.35">
      <c r="A11701">
        <v>11699</v>
      </c>
      <c r="B11701" s="14" t="s">
        <v>9905</v>
      </c>
      <c r="C11701" s="14" t="s">
        <v>5404</v>
      </c>
      <c r="D11701">
        <v>0.75049972534179688</v>
      </c>
      <c r="E11701" s="14" t="s">
        <v>5405</v>
      </c>
      <c r="F11701" s="1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s="14" t="str" cm="1">
        <f t="array" ref="G11701">_xlfn.IFS(AND(D11701&lt;0.5),"Menor 0,5",AND(D11701&gt;=0.5),"Mayor 0,5")</f>
        <v>Mayor 0,5</v>
      </c>
    </row>
    <row r="11702" spans="1:7" hidden="1" x14ac:dyDescent="0.35">
      <c r="A11702">
        <v>11700</v>
      </c>
      <c r="B11702" s="14" t="s">
        <v>851</v>
      </c>
      <c r="C11702" s="14" t="s">
        <v>8344</v>
      </c>
      <c r="D11702">
        <v>0.78663033246994019</v>
      </c>
      <c r="E11702" s="14" t="s">
        <v>8345</v>
      </c>
      <c r="F11702" s="1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14" t="str" cm="1">
        <f t="array" ref="G11702">_xlfn.IFS(AND(D11702&lt;0.5),"Menor 0,5",AND(D11702&gt;=0.5),"Mayor 0,5")</f>
        <v>Mayor 0,5</v>
      </c>
    </row>
    <row r="11703" spans="1:7" hidden="1" x14ac:dyDescent="0.35">
      <c r="A11703">
        <v>11701</v>
      </c>
      <c r="B11703" s="14" t="s">
        <v>5118</v>
      </c>
      <c r="C11703" s="14" t="s">
        <v>5119</v>
      </c>
      <c r="D11703">
        <v>0.92654401063919067</v>
      </c>
      <c r="E11703" s="14" t="s">
        <v>5120</v>
      </c>
      <c r="F11703" s="1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9-1</v>
      </c>
      <c r="G11703" s="14" t="str" cm="1">
        <f t="array" ref="G11703">_xlfn.IFS(AND(D11703&lt;0.5),"Menor 0,5",AND(D11703&gt;=0.5),"Mayor 0,5")</f>
        <v>Mayor 0,5</v>
      </c>
    </row>
    <row r="11704" spans="1:7" hidden="1" x14ac:dyDescent="0.35">
      <c r="A11704">
        <v>11702</v>
      </c>
      <c r="B11704" s="14" t="s">
        <v>9906</v>
      </c>
      <c r="C11704" s="14" t="s">
        <v>17569</v>
      </c>
      <c r="D11704">
        <v>0.88106316328048706</v>
      </c>
      <c r="E11704" s="14" t="s">
        <v>17570</v>
      </c>
      <c r="F11704" s="1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14" t="str" cm="1">
        <f t="array" ref="G11704">_xlfn.IFS(AND(D11704&lt;0.5),"Menor 0,5",AND(D11704&gt;=0.5),"Mayor 0,5")</f>
        <v>Mayor 0,5</v>
      </c>
    </row>
    <row r="11705" spans="1:7" hidden="1" x14ac:dyDescent="0.35">
      <c r="A11705">
        <v>11703</v>
      </c>
      <c r="B11705" s="14" t="s">
        <v>9907</v>
      </c>
      <c r="C11705" s="14" t="s">
        <v>9908</v>
      </c>
      <c r="D11705">
        <v>0.66767692565917969</v>
      </c>
      <c r="E11705" s="14" t="s">
        <v>9909</v>
      </c>
      <c r="F11705" s="1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14" t="str" cm="1">
        <f t="array" ref="G11705">_xlfn.IFS(AND(D11705&lt;0.5),"Menor 0,5",AND(D11705&gt;=0.5),"Mayor 0,5")</f>
        <v>Mayor 0,5</v>
      </c>
    </row>
    <row r="11706" spans="1:7" hidden="1" x14ac:dyDescent="0.35">
      <c r="A11706">
        <v>11704</v>
      </c>
      <c r="B11706" s="14" t="s">
        <v>9910</v>
      </c>
      <c r="C11706" s="14" t="s">
        <v>2640</v>
      </c>
      <c r="D11706">
        <v>0.61905378103256226</v>
      </c>
      <c r="E11706" s="14" t="s">
        <v>2641</v>
      </c>
      <c r="F11706" s="1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14" t="str" cm="1">
        <f t="array" ref="G11706">_xlfn.IFS(AND(D11706&lt;0.5),"Menor 0,5",AND(D11706&gt;=0.5),"Mayor 0,5")</f>
        <v>Mayor 0,5</v>
      </c>
    </row>
    <row r="11707" spans="1:7" hidden="1" x14ac:dyDescent="0.35">
      <c r="A11707">
        <v>11705</v>
      </c>
      <c r="B11707" s="14" t="s">
        <v>896</v>
      </c>
      <c r="C11707" s="14" t="s">
        <v>897</v>
      </c>
      <c r="D11707">
        <v>0.80802279710769653</v>
      </c>
      <c r="E11707" s="14" t="s">
        <v>898</v>
      </c>
      <c r="F11707" s="1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14" t="str" cm="1">
        <f t="array" ref="G11707">_xlfn.IFS(AND(D11707&lt;0.5),"Menor 0,5",AND(D11707&gt;=0.5),"Mayor 0,5")</f>
        <v>Mayor 0,5</v>
      </c>
    </row>
    <row r="11708" spans="1:7" hidden="1" x14ac:dyDescent="0.35">
      <c r="A11708">
        <v>11706</v>
      </c>
      <c r="B11708" s="14" t="s">
        <v>1356</v>
      </c>
      <c r="C11708" s="14" t="s">
        <v>1357</v>
      </c>
      <c r="D11708">
        <v>0.84644252061843872</v>
      </c>
      <c r="E11708" s="14" t="s">
        <v>1358</v>
      </c>
      <c r="F11708" s="1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8-0,9</v>
      </c>
      <c r="G11708" s="14" t="str" cm="1">
        <f t="array" ref="G11708">_xlfn.IFS(AND(D11708&lt;0.5),"Menor 0,5",AND(D11708&gt;=0.5),"Mayor 0,5")</f>
        <v>Mayor 0,5</v>
      </c>
    </row>
    <row r="11709" spans="1:7" hidden="1" x14ac:dyDescent="0.35">
      <c r="A11709">
        <v>11707</v>
      </c>
      <c r="B11709" s="14" t="s">
        <v>9911</v>
      </c>
      <c r="C11709" s="14" t="s">
        <v>9912</v>
      </c>
      <c r="D11709">
        <v>0.93884438276290894</v>
      </c>
      <c r="E11709" s="14" t="s">
        <v>9913</v>
      </c>
      <c r="F11709" s="1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14" t="str" cm="1">
        <f t="array" ref="G11709">_xlfn.IFS(AND(D11709&lt;0.5),"Menor 0,5",AND(D11709&gt;=0.5),"Mayor 0,5")</f>
        <v>Mayor 0,5</v>
      </c>
    </row>
    <row r="11710" spans="1:7" hidden="1" x14ac:dyDescent="0.35">
      <c r="A11710">
        <v>11708</v>
      </c>
      <c r="B11710" s="14" t="s">
        <v>6915</v>
      </c>
      <c r="C11710" s="14" t="s">
        <v>657</v>
      </c>
      <c r="D11710">
        <v>0.74597632884979248</v>
      </c>
      <c r="E11710" s="14" t="s">
        <v>658</v>
      </c>
      <c r="F11710" s="1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7-0,8</v>
      </c>
      <c r="G11710" s="14" t="str" cm="1">
        <f t="array" ref="G11710">_xlfn.IFS(AND(D11710&lt;0.5),"Menor 0,5",AND(D11710&gt;=0.5),"Mayor 0,5")</f>
        <v>Mayor 0,5</v>
      </c>
    </row>
    <row r="11711" spans="1:7" hidden="1" x14ac:dyDescent="0.35">
      <c r="A11711">
        <v>11709</v>
      </c>
      <c r="B11711" s="14" t="s">
        <v>9914</v>
      </c>
      <c r="C11711" s="14" t="s">
        <v>10560</v>
      </c>
      <c r="D11711">
        <v>0.51687955856323242</v>
      </c>
      <c r="E11711" s="14" t="s">
        <v>10561</v>
      </c>
      <c r="F11711" s="1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14" t="str" cm="1">
        <f t="array" ref="G11711">_xlfn.IFS(AND(D11711&lt;0.5),"Menor 0,5",AND(D11711&gt;=0.5),"Mayor 0,5")</f>
        <v>Mayor 0,5</v>
      </c>
    </row>
    <row r="11712" spans="1:7" hidden="1" x14ac:dyDescent="0.35">
      <c r="A11712">
        <v>11710</v>
      </c>
      <c r="B11712" s="14" t="s">
        <v>827</v>
      </c>
      <c r="C11712" s="14" t="s">
        <v>366</v>
      </c>
      <c r="D11712">
        <v>0.87413156032562256</v>
      </c>
      <c r="E11712" s="14" t="s">
        <v>367</v>
      </c>
      <c r="F11712" s="1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14" t="str" cm="1">
        <f t="array" ref="G11712">_xlfn.IFS(AND(D11712&lt;0.5),"Menor 0,5",AND(D11712&gt;=0.5),"Mayor 0,5")</f>
        <v>Mayor 0,5</v>
      </c>
    </row>
    <row r="11713" spans="1:7" hidden="1" x14ac:dyDescent="0.35">
      <c r="A11713">
        <v>11711</v>
      </c>
      <c r="B11713" s="14" t="s">
        <v>3590</v>
      </c>
      <c r="C11713" s="14" t="s">
        <v>3591</v>
      </c>
      <c r="D11713">
        <v>0.73636263608932495</v>
      </c>
      <c r="E11713" s="14" t="s">
        <v>3592</v>
      </c>
      <c r="F11713" s="1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14" t="str" cm="1">
        <f t="array" ref="G11713">_xlfn.IFS(AND(D11713&lt;0.5),"Menor 0,5",AND(D11713&gt;=0.5),"Mayor 0,5")</f>
        <v>Mayor 0,5</v>
      </c>
    </row>
    <row r="11714" spans="1:7" hidden="1" x14ac:dyDescent="0.35">
      <c r="A11714">
        <v>11712</v>
      </c>
      <c r="B11714" s="14" t="s">
        <v>9915</v>
      </c>
      <c r="C11714" s="14" t="s">
        <v>9916</v>
      </c>
      <c r="D11714">
        <v>0.52867233753204346</v>
      </c>
      <c r="E11714" s="14" t="s">
        <v>9917</v>
      </c>
      <c r="F11714" s="1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14" t="str" cm="1">
        <f t="array" ref="G11714">_xlfn.IFS(AND(D11714&lt;0.5),"Menor 0,5",AND(D11714&gt;=0.5),"Mayor 0,5")</f>
        <v>Mayor 0,5</v>
      </c>
    </row>
    <row r="11715" spans="1:7" hidden="1" x14ac:dyDescent="0.35">
      <c r="A11715">
        <v>11713</v>
      </c>
      <c r="B11715" s="14" t="s">
        <v>2806</v>
      </c>
      <c r="C11715" s="14" t="s">
        <v>582</v>
      </c>
      <c r="D11715">
        <v>0.66625559329986572</v>
      </c>
      <c r="E11715" s="14" t="s">
        <v>583</v>
      </c>
      <c r="F11715" s="1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14" t="str" cm="1">
        <f t="array" ref="G11715">_xlfn.IFS(AND(D11715&lt;0.5),"Menor 0,5",AND(D11715&gt;=0.5),"Mayor 0,5")</f>
        <v>Mayor 0,5</v>
      </c>
    </row>
    <row r="11716" spans="1:7" hidden="1" x14ac:dyDescent="0.35">
      <c r="A11716">
        <v>11714</v>
      </c>
      <c r="B11716" s="14" t="s">
        <v>1494</v>
      </c>
      <c r="C11716" s="14" t="s">
        <v>12158</v>
      </c>
      <c r="D11716">
        <v>0.49025630950927729</v>
      </c>
      <c r="E11716" s="14" t="s">
        <v>12159</v>
      </c>
      <c r="F11716" s="1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14" t="str" cm="1">
        <f t="array" ref="G11716">_xlfn.IFS(AND(D11716&lt;0.5),"Menor 0,5",AND(D11716&gt;=0.5),"Mayor 0,5")</f>
        <v>Menor 0,5</v>
      </c>
    </row>
    <row r="11717" spans="1:7" hidden="1" x14ac:dyDescent="0.35">
      <c r="A11717">
        <v>11715</v>
      </c>
      <c r="B11717" s="14" t="s">
        <v>1490</v>
      </c>
      <c r="C11717" s="14" t="s">
        <v>10620</v>
      </c>
      <c r="D11717">
        <v>0.50297081470489502</v>
      </c>
      <c r="E11717" s="14" t="s">
        <v>10621</v>
      </c>
      <c r="F11717" s="1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s="14" t="str" cm="1">
        <f t="array" ref="G11717">_xlfn.IFS(AND(D11717&lt;0.5),"Menor 0,5",AND(D11717&gt;=0.5),"Mayor 0,5")</f>
        <v>Mayor 0,5</v>
      </c>
    </row>
    <row r="11718" spans="1:7" hidden="1" x14ac:dyDescent="0.35">
      <c r="A11718">
        <v>11716</v>
      </c>
      <c r="B11718" s="14" t="s">
        <v>9918</v>
      </c>
      <c r="C11718" s="14" t="s">
        <v>9919</v>
      </c>
      <c r="D11718">
        <v>0.67319315671920776</v>
      </c>
      <c r="E11718" s="14" t="s">
        <v>9920</v>
      </c>
      <c r="F11718" s="1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14" t="str" cm="1">
        <f t="array" ref="G11718">_xlfn.IFS(AND(D11718&lt;0.5),"Menor 0,5",AND(D11718&gt;=0.5),"Mayor 0,5")</f>
        <v>Mayor 0,5</v>
      </c>
    </row>
    <row r="11719" spans="1:7" hidden="1" x14ac:dyDescent="0.35">
      <c r="A11719">
        <v>11717</v>
      </c>
      <c r="B11719" s="14" t="s">
        <v>3011</v>
      </c>
      <c r="C11719" s="14" t="s">
        <v>950</v>
      </c>
      <c r="D11719">
        <v>0.85271632671356201</v>
      </c>
      <c r="E11719" s="14" t="s">
        <v>951</v>
      </c>
      <c r="F11719" s="1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1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s="14" t="s">
        <v>9921</v>
      </c>
      <c r="C11720" s="14" t="s">
        <v>9921</v>
      </c>
      <c r="D11720">
        <v>1</v>
      </c>
      <c r="E11720" s="14" t="s">
        <v>9922</v>
      </c>
      <c r="F11720" s="1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14" t="str" cm="1">
        <f t="array" ref="G11720">_xlfn.IFS(AND(D11720&lt;0.5),"Menor 0,5",AND(D11720&gt;=0.5),"Mayor 0,5")</f>
        <v>Mayor 0,5</v>
      </c>
    </row>
    <row r="11721" spans="1:7" hidden="1" x14ac:dyDescent="0.35">
      <c r="A11721">
        <v>11719</v>
      </c>
      <c r="B11721" s="14" t="s">
        <v>88</v>
      </c>
      <c r="C11721" s="14" t="s">
        <v>89</v>
      </c>
      <c r="D11721">
        <v>0.87878018617630005</v>
      </c>
      <c r="E11721" s="14" t="s">
        <v>90</v>
      </c>
      <c r="F11721" s="1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8-0,9</v>
      </c>
      <c r="G11721" s="14" t="str" cm="1">
        <f t="array" ref="G11721">_xlfn.IFS(AND(D11721&lt;0.5),"Menor 0,5",AND(D11721&gt;=0.5),"Mayor 0,5")</f>
        <v>Mayor 0,5</v>
      </c>
    </row>
    <row r="11722" spans="1:7" hidden="1" x14ac:dyDescent="0.35">
      <c r="A11722">
        <v>11720</v>
      </c>
      <c r="B11722" s="14" t="s">
        <v>9923</v>
      </c>
      <c r="C11722" s="14" t="s">
        <v>2918</v>
      </c>
      <c r="D11722">
        <v>0.67055344581604004</v>
      </c>
      <c r="E11722" s="14" t="s">
        <v>2919</v>
      </c>
      <c r="F11722" s="1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14" t="str" cm="1">
        <f t="array" ref="G11722">_xlfn.IFS(AND(D11722&lt;0.5),"Menor 0,5",AND(D11722&gt;=0.5),"Mayor 0,5")</f>
        <v>Mayor 0,5</v>
      </c>
    </row>
    <row r="11723" spans="1:7" hidden="1" x14ac:dyDescent="0.35">
      <c r="A11723">
        <v>11721</v>
      </c>
      <c r="B11723" s="14" t="s">
        <v>9924</v>
      </c>
      <c r="C11723" s="14" t="s">
        <v>2788</v>
      </c>
      <c r="D11723">
        <v>0.74577528238296509</v>
      </c>
      <c r="E11723" s="14" t="s">
        <v>2789</v>
      </c>
      <c r="F11723" s="1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7-0,8</v>
      </c>
      <c r="G11723" s="14" t="str" cm="1">
        <f t="array" ref="G11723">_xlfn.IFS(AND(D11723&lt;0.5),"Menor 0,5",AND(D11723&gt;=0.5),"Mayor 0,5")</f>
        <v>Mayor 0,5</v>
      </c>
    </row>
    <row r="11724" spans="1:7" hidden="1" x14ac:dyDescent="0.35">
      <c r="A11724">
        <v>11722</v>
      </c>
      <c r="B11724" s="14" t="s">
        <v>1623</v>
      </c>
      <c r="C11724" s="14" t="s">
        <v>1621</v>
      </c>
      <c r="D11724">
        <v>0.99999994039535522</v>
      </c>
      <c r="E11724" s="14" t="s">
        <v>1622</v>
      </c>
      <c r="F11724" s="1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9-1</v>
      </c>
      <c r="G11724" s="14" t="str" cm="1">
        <f t="array" ref="G11724">_xlfn.IFS(AND(D11724&lt;0.5),"Menor 0,5",AND(D11724&gt;=0.5),"Mayor 0,5")</f>
        <v>Mayor 0,5</v>
      </c>
    </row>
    <row r="11725" spans="1:7" hidden="1" x14ac:dyDescent="0.35">
      <c r="A11725">
        <v>11723</v>
      </c>
      <c r="B11725" s="14" t="s">
        <v>9925</v>
      </c>
      <c r="C11725" s="14" t="s">
        <v>9030</v>
      </c>
      <c r="D11725">
        <v>0.69547992944717407</v>
      </c>
      <c r="E11725" s="14" t="s">
        <v>9031</v>
      </c>
      <c r="F11725" s="1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6-0,7</v>
      </c>
      <c r="G11725" s="14" t="str" cm="1">
        <f t="array" ref="G11725">_xlfn.IFS(AND(D11725&lt;0.5),"Menor 0,5",AND(D11725&gt;=0.5),"Mayor 0,5")</f>
        <v>Mayor 0,5</v>
      </c>
    </row>
    <row r="11726" spans="1:7" hidden="1" x14ac:dyDescent="0.35">
      <c r="A11726">
        <v>11724</v>
      </c>
      <c r="B11726" s="14" t="s">
        <v>1616</v>
      </c>
      <c r="C11726" s="14" t="s">
        <v>1617</v>
      </c>
      <c r="D11726">
        <v>0.99999994039535522</v>
      </c>
      <c r="E11726" s="14" t="s">
        <v>1618</v>
      </c>
      <c r="F11726" s="1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14" t="str" cm="1">
        <f t="array" ref="G11726">_xlfn.IFS(AND(D11726&lt;0.5),"Menor 0,5",AND(D11726&gt;=0.5),"Mayor 0,5")</f>
        <v>Mayor 0,5</v>
      </c>
    </row>
    <row r="11727" spans="1:7" hidden="1" x14ac:dyDescent="0.35">
      <c r="A11727">
        <v>11725</v>
      </c>
      <c r="B11727" s="14" t="s">
        <v>5431</v>
      </c>
      <c r="C11727" s="14" t="s">
        <v>1617</v>
      </c>
      <c r="D11727">
        <v>0.83703351020812988</v>
      </c>
      <c r="E11727" s="14" t="s">
        <v>1618</v>
      </c>
      <c r="F11727" s="1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8-0,9</v>
      </c>
      <c r="G11727" s="14" t="str" cm="1">
        <f t="array" ref="G11727">_xlfn.IFS(AND(D11727&lt;0.5),"Menor 0,5",AND(D11727&gt;=0.5),"Mayor 0,5")</f>
        <v>Mayor 0,5</v>
      </c>
    </row>
    <row r="11728" spans="1:7" hidden="1" x14ac:dyDescent="0.35">
      <c r="A11728">
        <v>11726</v>
      </c>
      <c r="B11728" s="14" t="s">
        <v>192</v>
      </c>
      <c r="C11728" s="14" t="s">
        <v>193</v>
      </c>
      <c r="D11728">
        <v>0.99999982118606567</v>
      </c>
      <c r="E11728" s="14" t="s">
        <v>194</v>
      </c>
      <c r="F11728" s="1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9-1</v>
      </c>
      <c r="G11728" s="14" t="str" cm="1">
        <f t="array" ref="G11728">_xlfn.IFS(AND(D11728&lt;0.5),"Menor 0,5",AND(D11728&gt;=0.5),"Mayor 0,5")</f>
        <v>Mayor 0,5</v>
      </c>
    </row>
    <row r="11729" spans="1:7" hidden="1" x14ac:dyDescent="0.35">
      <c r="A11729">
        <v>11727</v>
      </c>
      <c r="B11729" s="14" t="s">
        <v>9926</v>
      </c>
      <c r="C11729" s="14" t="s">
        <v>1617</v>
      </c>
      <c r="D11729">
        <v>0.87679421901702881</v>
      </c>
      <c r="E11729" s="14" t="s">
        <v>1618</v>
      </c>
      <c r="F11729" s="1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8-0,9</v>
      </c>
      <c r="G11729" s="14" t="str" cm="1">
        <f t="array" ref="G11729">_xlfn.IFS(AND(D11729&lt;0.5),"Menor 0,5",AND(D11729&gt;=0.5),"Mayor 0,5")</f>
        <v>Mayor 0,5</v>
      </c>
    </row>
    <row r="11730" spans="1:7" hidden="1" x14ac:dyDescent="0.35">
      <c r="A11730">
        <v>11728</v>
      </c>
      <c r="B11730" s="14" t="s">
        <v>1403</v>
      </c>
      <c r="C11730" s="14" t="s">
        <v>4347</v>
      </c>
      <c r="D11730">
        <v>0.85719150304794312</v>
      </c>
      <c r="E11730" s="14" t="s">
        <v>4348</v>
      </c>
      <c r="F11730" s="1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8-0,9</v>
      </c>
      <c r="G11730" s="1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s="14" t="s">
        <v>1792</v>
      </c>
      <c r="C11731" s="14" t="s">
        <v>1793</v>
      </c>
      <c r="D11731">
        <v>1</v>
      </c>
      <c r="E11731" s="14" t="s">
        <v>1794</v>
      </c>
      <c r="F11731" s="1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s="14" t="str" cm="1">
        <f t="array" ref="G11731">_xlfn.IFS(AND(D11731&lt;0.5),"Menor 0,5",AND(D11731&gt;=0.5),"Mayor 0,5")</f>
        <v>Mayor 0,5</v>
      </c>
    </row>
    <row r="11732" spans="1:7" hidden="1" x14ac:dyDescent="0.35">
      <c r="A11732">
        <v>11730</v>
      </c>
      <c r="B11732" s="14" t="s">
        <v>1409</v>
      </c>
      <c r="C11732" s="14" t="s">
        <v>14902</v>
      </c>
      <c r="D11732">
        <v>0.75014263391494751</v>
      </c>
      <c r="E11732" s="14" t="s">
        <v>14903</v>
      </c>
      <c r="F11732" s="1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1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s="14" t="s">
        <v>1412</v>
      </c>
      <c r="C11733" s="14" t="s">
        <v>1413</v>
      </c>
      <c r="D11733">
        <v>1</v>
      </c>
      <c r="E11733" s="14" t="s">
        <v>1414</v>
      </c>
      <c r="F11733" s="1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s="14" t="str" cm="1">
        <f t="array" ref="G11733">_xlfn.IFS(AND(D11733&lt;0.5),"Menor 0,5",AND(D11733&gt;=0.5),"Mayor 0,5")</f>
        <v>Mayor 0,5</v>
      </c>
    </row>
    <row r="11734" spans="1:7" hidden="1" x14ac:dyDescent="0.35">
      <c r="A11734">
        <v>11732</v>
      </c>
      <c r="B11734" s="14" t="s">
        <v>2911</v>
      </c>
      <c r="C11734" s="14" t="s">
        <v>6062</v>
      </c>
      <c r="D11734">
        <v>0.71255350112915039</v>
      </c>
      <c r="E11734" s="14" t="s">
        <v>6063</v>
      </c>
      <c r="F11734" s="1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7-0,8</v>
      </c>
      <c r="G11734" s="14" t="str" cm="1">
        <f t="array" ref="G11734">_xlfn.IFS(AND(D11734&lt;0.5),"Menor 0,5",AND(D11734&gt;=0.5),"Mayor 0,5")</f>
        <v>Mayor 0,5</v>
      </c>
    </row>
    <row r="11735" spans="1:7" hidden="1" x14ac:dyDescent="0.35">
      <c r="A11735">
        <v>11733</v>
      </c>
      <c r="B11735" s="14" t="s">
        <v>9927</v>
      </c>
      <c r="C11735" s="14" t="s">
        <v>3035</v>
      </c>
      <c r="D11735">
        <v>0.5173574686050415</v>
      </c>
      <c r="E11735" s="14" t="s">
        <v>3036</v>
      </c>
      <c r="F11735" s="1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14" t="str" cm="1">
        <f t="array" ref="G11735">_xlfn.IFS(AND(D11735&lt;0.5),"Menor 0,5",AND(D11735&gt;=0.5),"Mayor 0,5")</f>
        <v>Mayor 0,5</v>
      </c>
    </row>
    <row r="11736" spans="1:7" hidden="1" x14ac:dyDescent="0.35">
      <c r="A11736">
        <v>11734</v>
      </c>
      <c r="B11736" s="14" t="s">
        <v>9928</v>
      </c>
      <c r="C11736" s="14" t="s">
        <v>6062</v>
      </c>
      <c r="D11736">
        <v>0.86074399948120117</v>
      </c>
      <c r="E11736" s="14" t="s">
        <v>6063</v>
      </c>
      <c r="F11736" s="1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8-0,9</v>
      </c>
      <c r="G11736" s="14" t="str" cm="1">
        <f t="array" ref="G11736">_xlfn.IFS(AND(D11736&lt;0.5),"Menor 0,5",AND(D11736&gt;=0.5),"Mayor 0,5")</f>
        <v>Mayor 0,5</v>
      </c>
    </row>
    <row r="11737" spans="1:7" hidden="1" x14ac:dyDescent="0.35">
      <c r="A11737">
        <v>11735</v>
      </c>
      <c r="B11737" s="14" t="s">
        <v>9929</v>
      </c>
      <c r="C11737" s="14" t="s">
        <v>6062</v>
      </c>
      <c r="D11737">
        <v>0.75310254096984863</v>
      </c>
      <c r="E11737" s="14" t="s">
        <v>6063</v>
      </c>
      <c r="F11737" s="1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s="14" t="str" cm="1">
        <f t="array" ref="G11737">_xlfn.IFS(AND(D11737&lt;0.5),"Menor 0,5",AND(D11737&gt;=0.5),"Mayor 0,5")</f>
        <v>Mayor 0,5</v>
      </c>
    </row>
    <row r="11738" spans="1:7" hidden="1" x14ac:dyDescent="0.35">
      <c r="A11738">
        <v>11736</v>
      </c>
      <c r="B11738" s="14" t="s">
        <v>9930</v>
      </c>
      <c r="C11738" s="14" t="s">
        <v>12376</v>
      </c>
      <c r="D11738">
        <v>0.72400951385498047</v>
      </c>
      <c r="E11738" s="14" t="s">
        <v>12377</v>
      </c>
      <c r="F11738" s="1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7-0,8</v>
      </c>
      <c r="G11738" s="14" t="str" cm="1">
        <f t="array" ref="G11738">_xlfn.IFS(AND(D11738&lt;0.5),"Menor 0,5",AND(D11738&gt;=0.5),"Mayor 0,5")</f>
        <v>Mayor 0,5</v>
      </c>
    </row>
    <row r="11739" spans="1:7" hidden="1" x14ac:dyDescent="0.35">
      <c r="A11739">
        <v>11737</v>
      </c>
      <c r="B11739" s="14" t="s">
        <v>1356</v>
      </c>
      <c r="C11739" s="14" t="s">
        <v>1357</v>
      </c>
      <c r="D11739">
        <v>0.84644252061843872</v>
      </c>
      <c r="E11739" s="14" t="s">
        <v>1358</v>
      </c>
      <c r="F11739" s="1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8-0,9</v>
      </c>
      <c r="G11739" s="14" t="str" cm="1">
        <f t="array" ref="G11739">_xlfn.IFS(AND(D11739&lt;0.5),"Menor 0,5",AND(D11739&gt;=0.5),"Mayor 0,5")</f>
        <v>Mayor 0,5</v>
      </c>
    </row>
    <row r="11740" spans="1:7" hidden="1" x14ac:dyDescent="0.35">
      <c r="A11740">
        <v>11738</v>
      </c>
      <c r="B11740" s="14" t="s">
        <v>479</v>
      </c>
      <c r="C11740" s="14" t="s">
        <v>9501</v>
      </c>
      <c r="D11740">
        <v>0.6369515061378479</v>
      </c>
      <c r="E11740" s="14" t="s">
        <v>9502</v>
      </c>
      <c r="F11740" s="1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14" t="str" cm="1">
        <f t="array" ref="G11740">_xlfn.IFS(AND(D11740&lt;0.5),"Menor 0,5",AND(D11740&gt;=0.5),"Mayor 0,5")</f>
        <v>Mayor 0,5</v>
      </c>
    </row>
    <row r="11741" spans="1:7" hidden="1" x14ac:dyDescent="0.35">
      <c r="A11741">
        <v>11739</v>
      </c>
      <c r="B11741" s="14" t="s">
        <v>638</v>
      </c>
      <c r="C11741" s="14" t="s">
        <v>639</v>
      </c>
      <c r="D11741">
        <v>0.76531577110290527</v>
      </c>
      <c r="E11741" s="14" t="s">
        <v>640</v>
      </c>
      <c r="F11741" s="1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7-0,8</v>
      </c>
      <c r="G11741" s="14" t="str" cm="1">
        <f t="array" ref="G11741">_xlfn.IFS(AND(D11741&lt;0.5),"Menor 0,5",AND(D11741&gt;=0.5),"Mayor 0,5")</f>
        <v>Mayor 0,5</v>
      </c>
    </row>
    <row r="11742" spans="1:7" hidden="1" x14ac:dyDescent="0.35">
      <c r="A11742">
        <v>11740</v>
      </c>
      <c r="B11742" s="14" t="s">
        <v>9931</v>
      </c>
      <c r="C11742" s="14" t="s">
        <v>1357</v>
      </c>
      <c r="D11742">
        <v>0.66612207889556885</v>
      </c>
      <c r="E11742" s="14" t="s">
        <v>1358</v>
      </c>
      <c r="F11742" s="1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14" t="str" cm="1">
        <f t="array" ref="G11742">_xlfn.IFS(AND(D11742&lt;0.5),"Menor 0,5",AND(D11742&gt;=0.5),"Mayor 0,5")</f>
        <v>Mayor 0,5</v>
      </c>
    </row>
    <row r="11743" spans="1:7" hidden="1" x14ac:dyDescent="0.35">
      <c r="A11743">
        <v>11741</v>
      </c>
      <c r="B11743" s="14" t="s">
        <v>1012</v>
      </c>
      <c r="C11743" s="14" t="s">
        <v>1013</v>
      </c>
      <c r="D11743">
        <v>0.9680371880531311</v>
      </c>
      <c r="E11743" s="14" t="s">
        <v>1014</v>
      </c>
      <c r="F11743" s="1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14" t="str" cm="1">
        <f t="array" ref="G11743">_xlfn.IFS(AND(D11743&lt;0.5),"Menor 0,5",AND(D11743&gt;=0.5),"Mayor 0,5")</f>
        <v>Mayor 0,5</v>
      </c>
    </row>
    <row r="11744" spans="1:7" hidden="1" x14ac:dyDescent="0.35">
      <c r="A11744">
        <v>11742</v>
      </c>
      <c r="B11744" s="14" t="s">
        <v>730</v>
      </c>
      <c r="C11744" s="14" t="s">
        <v>5152</v>
      </c>
      <c r="D11744">
        <v>0.63378864526748657</v>
      </c>
      <c r="E11744" s="14" t="s">
        <v>5153</v>
      </c>
      <c r="F11744" s="1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s="14" t="str" cm="1">
        <f t="array" ref="G11744">_xlfn.IFS(AND(D11744&lt;0.5),"Menor 0,5",AND(D11744&gt;=0.5),"Mayor 0,5")</f>
        <v>Mayor 0,5</v>
      </c>
    </row>
    <row r="11745" spans="1:7" hidden="1" x14ac:dyDescent="0.35">
      <c r="A11745">
        <v>11743</v>
      </c>
      <c r="B11745" s="14" t="s">
        <v>3446</v>
      </c>
      <c r="C11745" s="14" t="s">
        <v>849</v>
      </c>
      <c r="D11745">
        <v>0.49880802631378168</v>
      </c>
      <c r="E11745" s="14" t="s">
        <v>850</v>
      </c>
      <c r="F11745" s="1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4-0,5</v>
      </c>
      <c r="G11745" s="14" t="str" cm="1">
        <f t="array" ref="G11745">_xlfn.IFS(AND(D11745&lt;0.5),"Menor 0,5",AND(D11745&gt;=0.5),"Mayor 0,5")</f>
        <v>Menor 0,5</v>
      </c>
    </row>
    <row r="11746" spans="1:7" hidden="1" x14ac:dyDescent="0.35">
      <c r="A11746">
        <v>11744</v>
      </c>
      <c r="B11746" s="14" t="s">
        <v>2345</v>
      </c>
      <c r="C11746" s="14" t="s">
        <v>2346</v>
      </c>
      <c r="D11746">
        <v>0.54780590534210205</v>
      </c>
      <c r="E11746" s="14" t="s">
        <v>2347</v>
      </c>
      <c r="F11746" s="1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5-0,6</v>
      </c>
      <c r="G11746" s="14" t="str" cm="1">
        <f t="array" ref="G11746">_xlfn.IFS(AND(D11746&lt;0.5),"Menor 0,5",AND(D11746&gt;=0.5),"Mayor 0,5")</f>
        <v>Mayor 0,5</v>
      </c>
    </row>
    <row r="11747" spans="1:7" hidden="1" x14ac:dyDescent="0.35">
      <c r="A11747">
        <v>11745</v>
      </c>
      <c r="B11747" s="14" t="s">
        <v>6603</v>
      </c>
      <c r="C11747" s="14" t="s">
        <v>1028</v>
      </c>
      <c r="D11747">
        <v>0.40325731039047241</v>
      </c>
      <c r="E11747" s="14" t="s">
        <v>1029</v>
      </c>
      <c r="F11747" s="1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14" t="str" cm="1">
        <f t="array" ref="G11747">_xlfn.IFS(AND(D11747&lt;0.5),"Menor 0,5",AND(D11747&gt;=0.5),"Mayor 0,5")</f>
        <v>Menor 0,5</v>
      </c>
    </row>
    <row r="11748" spans="1:7" hidden="1" x14ac:dyDescent="0.35">
      <c r="A11748">
        <v>11746</v>
      </c>
      <c r="B11748" s="14" t="s">
        <v>4050</v>
      </c>
      <c r="C11748" s="14" t="s">
        <v>76</v>
      </c>
      <c r="D11748">
        <v>0.99999988079071045</v>
      </c>
      <c r="E11748" s="14" t="s">
        <v>77</v>
      </c>
      <c r="F11748" s="1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s="14" t="str" cm="1">
        <f t="array" ref="G11748">_xlfn.IFS(AND(D11748&lt;0.5),"Menor 0,5",AND(D11748&gt;=0.5),"Mayor 0,5")</f>
        <v>Mayor 0,5</v>
      </c>
    </row>
    <row r="11749" spans="1:7" hidden="1" x14ac:dyDescent="0.35">
      <c r="A11749">
        <v>11747</v>
      </c>
      <c r="B11749" s="14" t="s">
        <v>9932</v>
      </c>
      <c r="C11749" s="14" t="s">
        <v>115</v>
      </c>
      <c r="D11749">
        <v>0.97635036706924438</v>
      </c>
      <c r="E11749" s="14" t="s">
        <v>116</v>
      </c>
      <c r="F11749" s="1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14" t="str" cm="1">
        <f t="array" ref="G11749">_xlfn.IFS(AND(D11749&lt;0.5),"Menor 0,5",AND(D11749&gt;=0.5),"Mayor 0,5")</f>
        <v>Mayor 0,5</v>
      </c>
    </row>
    <row r="11750" spans="1:7" hidden="1" x14ac:dyDescent="0.35">
      <c r="A11750">
        <v>11748</v>
      </c>
      <c r="B11750" s="14" t="s">
        <v>9933</v>
      </c>
      <c r="C11750" s="14" t="s">
        <v>12998</v>
      </c>
      <c r="D11750">
        <v>0.79062366485595703</v>
      </c>
      <c r="E11750" s="14" t="s">
        <v>12999</v>
      </c>
      <c r="F11750" s="1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7-0,8</v>
      </c>
      <c r="G11750" s="14" t="str" cm="1">
        <f t="array" ref="G11750">_xlfn.IFS(AND(D11750&lt;0.5),"Menor 0,5",AND(D11750&gt;=0.5),"Mayor 0,5")</f>
        <v>Mayor 0,5</v>
      </c>
    </row>
    <row r="11751" spans="1:7" hidden="1" x14ac:dyDescent="0.35">
      <c r="A11751">
        <v>11749</v>
      </c>
      <c r="B11751" s="14" t="s">
        <v>9597</v>
      </c>
      <c r="C11751" s="14" t="s">
        <v>1600</v>
      </c>
      <c r="D11751">
        <v>0.71911793947219849</v>
      </c>
      <c r="E11751" s="14" t="s">
        <v>1601</v>
      </c>
      <c r="F11751" s="1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7-0,8</v>
      </c>
      <c r="G11751" s="14" t="str" cm="1">
        <f t="array" ref="G11751">_xlfn.IFS(AND(D11751&lt;0.5),"Menor 0,5",AND(D11751&gt;=0.5),"Mayor 0,5")</f>
        <v>Mayor 0,5</v>
      </c>
    </row>
    <row r="11752" spans="1:7" hidden="1" x14ac:dyDescent="0.35">
      <c r="A11752">
        <v>11750</v>
      </c>
      <c r="B11752" s="14" t="s">
        <v>9934</v>
      </c>
      <c r="C11752" s="14" t="s">
        <v>5292</v>
      </c>
      <c r="D11752">
        <v>0.81534361839294434</v>
      </c>
      <c r="E11752" s="14" t="s">
        <v>5293</v>
      </c>
      <c r="F11752" s="1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8-0,9</v>
      </c>
      <c r="G11752" s="14" t="str" cm="1">
        <f t="array" ref="G11752">_xlfn.IFS(AND(D11752&lt;0.5),"Menor 0,5",AND(D11752&gt;=0.5),"Mayor 0,5")</f>
        <v>Mayor 0,5</v>
      </c>
    </row>
    <row r="11753" spans="1:7" hidden="1" x14ac:dyDescent="0.35">
      <c r="A11753">
        <v>11751</v>
      </c>
      <c r="B11753" s="14" t="s">
        <v>1567</v>
      </c>
      <c r="C11753" s="14" t="s">
        <v>11926</v>
      </c>
      <c r="D11753">
        <v>0.73220127820968628</v>
      </c>
      <c r="E11753" s="14" t="s">
        <v>11927</v>
      </c>
      <c r="F11753" s="1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14" t="str" cm="1">
        <f t="array" ref="G11753">_xlfn.IFS(AND(D11753&lt;0.5),"Menor 0,5",AND(D11753&gt;=0.5),"Mayor 0,5")</f>
        <v>Mayor 0,5</v>
      </c>
    </row>
    <row r="11754" spans="1:7" hidden="1" x14ac:dyDescent="0.35">
      <c r="A11754">
        <v>11752</v>
      </c>
      <c r="B11754" s="14" t="s">
        <v>9935</v>
      </c>
      <c r="C11754" s="14" t="s">
        <v>18187</v>
      </c>
      <c r="D11754">
        <v>0.40694674849510187</v>
      </c>
      <c r="E11754" s="14" t="s">
        <v>18188</v>
      </c>
      <c r="F11754" s="1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14" t="str" cm="1">
        <f t="array" ref="G11754">_xlfn.IFS(AND(D11754&lt;0.5),"Menor 0,5",AND(D11754&gt;=0.5),"Mayor 0,5")</f>
        <v>Menor 0,5</v>
      </c>
    </row>
    <row r="11755" spans="1:7" hidden="1" x14ac:dyDescent="0.35">
      <c r="A11755">
        <v>11753</v>
      </c>
      <c r="B11755" s="14" t="s">
        <v>9938</v>
      </c>
      <c r="C11755" s="14" t="s">
        <v>9939</v>
      </c>
      <c r="D11755">
        <v>0.87148153781890869</v>
      </c>
      <c r="E11755" s="14" t="s">
        <v>9940</v>
      </c>
      <c r="F11755" s="1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8-0,9</v>
      </c>
      <c r="G11755" s="14" t="str" cm="1">
        <f t="array" ref="G11755">_xlfn.IFS(AND(D11755&lt;0.5),"Menor 0,5",AND(D11755&gt;=0.5),"Mayor 0,5")</f>
        <v>Mayor 0,5</v>
      </c>
    </row>
    <row r="11756" spans="1:7" hidden="1" x14ac:dyDescent="0.35">
      <c r="A11756">
        <v>11754</v>
      </c>
      <c r="B11756" s="14" t="s">
        <v>9941</v>
      </c>
      <c r="C11756" s="14" t="s">
        <v>274</v>
      </c>
      <c r="D11756">
        <v>0.84007996320724487</v>
      </c>
      <c r="E11756" s="14" t="s">
        <v>275</v>
      </c>
      <c r="F11756" s="1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8-0,9</v>
      </c>
      <c r="G11756" s="14" t="str" cm="1">
        <f t="array" ref="G11756">_xlfn.IFS(AND(D11756&lt;0.5),"Menor 0,5",AND(D11756&gt;=0.5),"Mayor 0,5")</f>
        <v>Mayor 0,5</v>
      </c>
    </row>
    <row r="11757" spans="1:7" hidden="1" x14ac:dyDescent="0.35">
      <c r="A11757">
        <v>11755</v>
      </c>
      <c r="B11757" s="14" t="s">
        <v>276</v>
      </c>
      <c r="C11757" s="14" t="s">
        <v>277</v>
      </c>
      <c r="D11757">
        <v>0.99999994039535522</v>
      </c>
      <c r="E11757" s="14" t="s">
        <v>278</v>
      </c>
      <c r="F11757" s="1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14" t="str" cm="1">
        <f t="array" ref="G11757">_xlfn.IFS(AND(D11757&lt;0.5),"Menor 0,5",AND(D11757&gt;=0.5),"Mayor 0,5")</f>
        <v>Mayor 0,5</v>
      </c>
    </row>
    <row r="11758" spans="1:7" hidden="1" x14ac:dyDescent="0.35">
      <c r="A11758">
        <v>11756</v>
      </c>
      <c r="B11758" s="14" t="s">
        <v>9942</v>
      </c>
      <c r="C11758" s="14" t="s">
        <v>7762</v>
      </c>
      <c r="D11758">
        <v>0.74870741367340088</v>
      </c>
      <c r="E11758" s="14" t="s">
        <v>7763</v>
      </c>
      <c r="F11758" s="1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7-0,8</v>
      </c>
      <c r="G11758" s="14" t="str" cm="1">
        <f t="array" ref="G11758">_xlfn.IFS(AND(D11758&lt;0.5),"Menor 0,5",AND(D11758&gt;=0.5),"Mayor 0,5")</f>
        <v>Mayor 0,5</v>
      </c>
    </row>
    <row r="11759" spans="1:7" hidden="1" x14ac:dyDescent="0.35">
      <c r="A11759">
        <v>11757</v>
      </c>
      <c r="B11759" s="14" t="s">
        <v>9943</v>
      </c>
      <c r="C11759" s="14" t="s">
        <v>9944</v>
      </c>
      <c r="D11759">
        <v>0.99999988079071045</v>
      </c>
      <c r="E11759" s="14" t="s">
        <v>9945</v>
      </c>
      <c r="F11759" s="1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14" t="str" cm="1">
        <f t="array" ref="G11759">_xlfn.IFS(AND(D11759&lt;0.5),"Menor 0,5",AND(D11759&gt;=0.5),"Mayor 0,5")</f>
        <v>Mayor 0,5</v>
      </c>
    </row>
    <row r="11760" spans="1:7" hidden="1" x14ac:dyDescent="0.35">
      <c r="A11760">
        <v>11758</v>
      </c>
      <c r="B11760" s="14" t="s">
        <v>9946</v>
      </c>
      <c r="C11760" s="14" t="s">
        <v>4598</v>
      </c>
      <c r="D11760">
        <v>0.70683890581130981</v>
      </c>
      <c r="E11760" s="14" t="s">
        <v>4599</v>
      </c>
      <c r="F11760" s="1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7-0,8</v>
      </c>
      <c r="G11760" s="14" t="str" cm="1">
        <f t="array" ref="G11760">_xlfn.IFS(AND(D11760&lt;0.5),"Menor 0,5",AND(D11760&gt;=0.5),"Mayor 0,5")</f>
        <v>Mayor 0,5</v>
      </c>
    </row>
    <row r="11761" spans="1:7" hidden="1" x14ac:dyDescent="0.35">
      <c r="A11761">
        <v>11759</v>
      </c>
      <c r="B11761" s="14" t="s">
        <v>1290</v>
      </c>
      <c r="C11761" s="14" t="s">
        <v>10622</v>
      </c>
      <c r="D11761">
        <v>0.53532141447067261</v>
      </c>
      <c r="E11761" s="14" t="s">
        <v>10623</v>
      </c>
      <c r="F11761" s="1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14" t="str" cm="1">
        <f t="array" ref="G11761">_xlfn.IFS(AND(D11761&lt;0.5),"Menor 0,5",AND(D11761&gt;=0.5),"Mayor 0,5")</f>
        <v>Mayor 0,5</v>
      </c>
    </row>
    <row r="11762" spans="1:7" hidden="1" x14ac:dyDescent="0.35">
      <c r="A11762">
        <v>11760</v>
      </c>
      <c r="B11762" s="14" t="s">
        <v>9947</v>
      </c>
      <c r="C11762" s="14" t="s">
        <v>9735</v>
      </c>
      <c r="D11762">
        <v>0.78301221132278442</v>
      </c>
      <c r="E11762" s="14" t="s">
        <v>9736</v>
      </c>
      <c r="F11762" s="1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s="14" t="str" cm="1">
        <f t="array" ref="G11762">_xlfn.IFS(AND(D11762&lt;0.5),"Menor 0,5",AND(D11762&gt;=0.5),"Mayor 0,5")</f>
        <v>Mayor 0,5</v>
      </c>
    </row>
    <row r="11763" spans="1:7" hidden="1" x14ac:dyDescent="0.35">
      <c r="A11763">
        <v>11761</v>
      </c>
      <c r="B11763" s="14" t="s">
        <v>9948</v>
      </c>
      <c r="C11763" s="14" t="s">
        <v>639</v>
      </c>
      <c r="D11763">
        <v>0.51660394668579102</v>
      </c>
      <c r="E11763" s="14" t="s">
        <v>640</v>
      </c>
      <c r="F11763" s="1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14" t="str" cm="1">
        <f t="array" ref="G11763">_xlfn.IFS(AND(D11763&lt;0.5),"Menor 0,5",AND(D11763&gt;=0.5),"Mayor 0,5")</f>
        <v>Mayor 0,5</v>
      </c>
    </row>
    <row r="11764" spans="1:7" hidden="1" x14ac:dyDescent="0.35">
      <c r="A11764">
        <v>11762</v>
      </c>
      <c r="B11764" s="14" t="s">
        <v>9949</v>
      </c>
      <c r="C11764" s="14" t="s">
        <v>1937</v>
      </c>
      <c r="D11764">
        <v>0.86587852239608765</v>
      </c>
      <c r="E11764" s="14" t="s">
        <v>1938</v>
      </c>
      <c r="F11764" s="1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14" t="str" cm="1">
        <f t="array" ref="G11764">_xlfn.IFS(AND(D11764&lt;0.5),"Menor 0,5",AND(D11764&gt;=0.5),"Mayor 0,5")</f>
        <v>Mayor 0,5</v>
      </c>
    </row>
    <row r="11765" spans="1:7" hidden="1" x14ac:dyDescent="0.35">
      <c r="A11765">
        <v>11763</v>
      </c>
      <c r="B11765" s="14" t="s">
        <v>9950</v>
      </c>
      <c r="C11765" s="14" t="s">
        <v>18189</v>
      </c>
      <c r="D11765">
        <v>0.40472650527954102</v>
      </c>
      <c r="E11765" s="14" t="s">
        <v>18190</v>
      </c>
      <c r="F11765" s="1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s="14" t="str" cm="1">
        <f t="array" ref="G11765">_xlfn.IFS(AND(D11765&lt;0.5),"Menor 0,5",AND(D11765&gt;=0.5),"Mayor 0,5")</f>
        <v>Menor 0,5</v>
      </c>
    </row>
    <row r="11766" spans="1:7" hidden="1" x14ac:dyDescent="0.35">
      <c r="A11766">
        <v>11764</v>
      </c>
      <c r="B11766" s="14" t="s">
        <v>9953</v>
      </c>
      <c r="C11766" s="14" t="s">
        <v>1276</v>
      </c>
      <c r="D11766">
        <v>0.55867123603820801</v>
      </c>
      <c r="E11766" s="14" t="s">
        <v>1277</v>
      </c>
      <c r="F11766" s="1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14" t="str" cm="1">
        <f t="array" ref="G11766">_xlfn.IFS(AND(D11766&lt;0.5),"Menor 0,5",AND(D11766&gt;=0.5),"Mayor 0,5")</f>
        <v>Mayor 0,5</v>
      </c>
    </row>
    <row r="11767" spans="1:7" hidden="1" x14ac:dyDescent="0.35">
      <c r="A11767">
        <v>11765</v>
      </c>
      <c r="B11767" s="14" t="s">
        <v>9954</v>
      </c>
      <c r="C11767" s="14" t="s">
        <v>3713</v>
      </c>
      <c r="D11767">
        <v>0.60927844047546387</v>
      </c>
      <c r="E11767" s="14" t="s">
        <v>3714</v>
      </c>
      <c r="F11767" s="1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s="14" t="str" cm="1">
        <f t="array" ref="G11767">_xlfn.IFS(AND(D11767&lt;0.5),"Menor 0,5",AND(D11767&gt;=0.5),"Mayor 0,5")</f>
        <v>Mayor 0,5</v>
      </c>
    </row>
    <row r="11768" spans="1:7" hidden="1" x14ac:dyDescent="0.35">
      <c r="A11768">
        <v>11766</v>
      </c>
      <c r="B11768" s="14" t="s">
        <v>9955</v>
      </c>
      <c r="C11768" s="14" t="s">
        <v>1453</v>
      </c>
      <c r="D11768">
        <v>0.7321736216545105</v>
      </c>
      <c r="E11768" s="14" t="s">
        <v>1454</v>
      </c>
      <c r="F11768" s="1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7-0,8</v>
      </c>
      <c r="G11768" s="14" t="str" cm="1">
        <f t="array" ref="G11768">_xlfn.IFS(AND(D11768&lt;0.5),"Menor 0,5",AND(D11768&gt;=0.5),"Mayor 0,5")</f>
        <v>Mayor 0,5</v>
      </c>
    </row>
    <row r="11769" spans="1:7" hidden="1" x14ac:dyDescent="0.35">
      <c r="A11769">
        <v>11767</v>
      </c>
      <c r="B11769" s="14" t="s">
        <v>9956</v>
      </c>
      <c r="C11769" s="14" t="s">
        <v>712</v>
      </c>
      <c r="D11769">
        <v>0.60281473398208618</v>
      </c>
      <c r="E11769" s="14" t="s">
        <v>713</v>
      </c>
      <c r="F11769" s="1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14" t="str" cm="1">
        <f t="array" ref="G11769">_xlfn.IFS(AND(D11769&lt;0.5),"Menor 0,5",AND(D11769&gt;=0.5),"Mayor 0,5")</f>
        <v>Mayor 0,5</v>
      </c>
    </row>
    <row r="11770" spans="1:7" hidden="1" x14ac:dyDescent="0.35">
      <c r="A11770">
        <v>11768</v>
      </c>
      <c r="B11770" s="14" t="s">
        <v>9957</v>
      </c>
      <c r="C11770" s="14" t="s">
        <v>483</v>
      </c>
      <c r="D11770">
        <v>0.5050397515296936</v>
      </c>
      <c r="E11770" s="14" t="s">
        <v>484</v>
      </c>
      <c r="F11770" s="1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5-0,6</v>
      </c>
      <c r="G11770" s="14" t="str" cm="1">
        <f t="array" ref="G11770">_xlfn.IFS(AND(D11770&lt;0.5),"Menor 0,5",AND(D11770&gt;=0.5),"Mayor 0,5")</f>
        <v>Mayor 0,5</v>
      </c>
    </row>
    <row r="11771" spans="1:7" hidden="1" x14ac:dyDescent="0.35">
      <c r="A11771">
        <v>11769</v>
      </c>
      <c r="B11771" s="14" t="s">
        <v>9958</v>
      </c>
      <c r="C11771" s="14" t="s">
        <v>950</v>
      </c>
      <c r="D11771">
        <v>0.6036989688873291</v>
      </c>
      <c r="E11771" s="14" t="s">
        <v>951</v>
      </c>
      <c r="F11771" s="1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6-0,7</v>
      </c>
      <c r="G11771" s="14" t="str" cm="1">
        <f t="array" ref="G11771">_xlfn.IFS(AND(D11771&lt;0.5),"Menor 0,5",AND(D11771&gt;=0.5),"Mayor 0,5")</f>
        <v>Mayor 0,5</v>
      </c>
    </row>
    <row r="11772" spans="1:7" hidden="1" x14ac:dyDescent="0.35">
      <c r="A11772">
        <v>11770</v>
      </c>
      <c r="B11772" s="14" t="s">
        <v>9959</v>
      </c>
      <c r="C11772" s="14" t="s">
        <v>8163</v>
      </c>
      <c r="D11772">
        <v>0.5853278636932373</v>
      </c>
      <c r="E11772" s="14" t="s">
        <v>8164</v>
      </c>
      <c r="F11772" s="1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5-0,6</v>
      </c>
      <c r="G11772" s="14" t="str" cm="1">
        <f t="array" ref="G11772">_xlfn.IFS(AND(D11772&lt;0.5),"Menor 0,5",AND(D11772&gt;=0.5),"Mayor 0,5")</f>
        <v>Mayor 0,5</v>
      </c>
    </row>
    <row r="11773" spans="1:7" hidden="1" x14ac:dyDescent="0.35">
      <c r="A11773">
        <v>11771</v>
      </c>
      <c r="B11773" s="14" t="s">
        <v>7750</v>
      </c>
      <c r="C11773" s="14" t="s">
        <v>11928</v>
      </c>
      <c r="D11773">
        <v>0.80282139778137207</v>
      </c>
      <c r="E11773" s="14" t="s">
        <v>11929</v>
      </c>
      <c r="F11773" s="1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8-0,9</v>
      </c>
      <c r="G11773" s="14" t="str" cm="1">
        <f t="array" ref="G11773">_xlfn.IFS(AND(D11773&lt;0.5),"Menor 0,5",AND(D11773&gt;=0.5),"Mayor 0,5")</f>
        <v>Mayor 0,5</v>
      </c>
    </row>
    <row r="11774" spans="1:7" hidden="1" x14ac:dyDescent="0.35">
      <c r="A11774">
        <v>11772</v>
      </c>
      <c r="B11774" s="14" t="s">
        <v>8093</v>
      </c>
      <c r="C11774" s="14" t="s">
        <v>11858</v>
      </c>
      <c r="D11774">
        <v>0.80917572975158691</v>
      </c>
      <c r="E11774" s="14" t="s">
        <v>11859</v>
      </c>
      <c r="F11774" s="1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8-0,9</v>
      </c>
      <c r="G11774" s="14" t="str" cm="1">
        <f t="array" ref="G11774">_xlfn.IFS(AND(D11774&lt;0.5),"Menor 0,5",AND(D11774&gt;=0.5),"Mayor 0,5")</f>
        <v>Mayor 0,5</v>
      </c>
    </row>
    <row r="11775" spans="1:7" hidden="1" x14ac:dyDescent="0.35">
      <c r="A11775">
        <v>11773</v>
      </c>
      <c r="B11775" s="14" t="s">
        <v>9960</v>
      </c>
      <c r="C11775" s="14" t="s">
        <v>13406</v>
      </c>
      <c r="D11775">
        <v>0.47405847907066351</v>
      </c>
      <c r="E11775" s="14" t="s">
        <v>13407</v>
      </c>
      <c r="F11775" s="1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14" t="str" cm="1">
        <f t="array" ref="G11775">_xlfn.IFS(AND(D11775&lt;0.5),"Menor 0,5",AND(D11775&gt;=0.5),"Mayor 0,5")</f>
        <v>Menor 0,5</v>
      </c>
    </row>
    <row r="11776" spans="1:7" hidden="1" x14ac:dyDescent="0.35">
      <c r="A11776">
        <v>11774</v>
      </c>
      <c r="B11776" s="14" t="s">
        <v>9963</v>
      </c>
      <c r="C11776" s="14" t="s">
        <v>9964</v>
      </c>
      <c r="D11776">
        <v>0.67086803913116455</v>
      </c>
      <c r="E11776" s="14" t="s">
        <v>9965</v>
      </c>
      <c r="F11776" s="1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14" t="str" cm="1">
        <f t="array" ref="G11776">_xlfn.IFS(AND(D11776&lt;0.5),"Menor 0,5",AND(D11776&gt;=0.5),"Mayor 0,5")</f>
        <v>Mayor 0,5</v>
      </c>
    </row>
    <row r="11777" spans="1:7" hidden="1" x14ac:dyDescent="0.35">
      <c r="A11777">
        <v>11775</v>
      </c>
      <c r="B11777" s="14" t="s">
        <v>872</v>
      </c>
      <c r="C11777" s="14" t="s">
        <v>873</v>
      </c>
      <c r="D11777">
        <v>0.95683103799819946</v>
      </c>
      <c r="E11777" s="14" t="s">
        <v>874</v>
      </c>
      <c r="F11777" s="1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14" t="str" cm="1">
        <f t="array" ref="G11777">_xlfn.IFS(AND(D11777&lt;0.5),"Menor 0,5",AND(D11777&gt;=0.5),"Mayor 0,5")</f>
        <v>Mayor 0,5</v>
      </c>
    </row>
    <row r="11778" spans="1:7" hidden="1" x14ac:dyDescent="0.35">
      <c r="A11778">
        <v>11776</v>
      </c>
      <c r="B11778" s="14" t="s">
        <v>6819</v>
      </c>
      <c r="C11778" s="14" t="s">
        <v>2637</v>
      </c>
      <c r="D11778">
        <v>0.85179078578948975</v>
      </c>
      <c r="E11778" s="14" t="s">
        <v>2638</v>
      </c>
      <c r="F11778" s="1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8-0,9</v>
      </c>
      <c r="G11778" s="14" t="str" cm="1">
        <f t="array" ref="G11778">_xlfn.IFS(AND(D11778&lt;0.5),"Menor 0,5",AND(D11778&gt;=0.5),"Mayor 0,5")</f>
        <v>Mayor 0,5</v>
      </c>
    </row>
    <row r="11779" spans="1:7" hidden="1" x14ac:dyDescent="0.35">
      <c r="A11779">
        <v>11777</v>
      </c>
      <c r="B11779" s="14" t="s">
        <v>2465</v>
      </c>
      <c r="C11779" s="14" t="s">
        <v>6845</v>
      </c>
      <c r="D11779">
        <v>0.89472442865371704</v>
      </c>
      <c r="E11779" s="14" t="s">
        <v>6846</v>
      </c>
      <c r="F11779" s="1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14" t="str" cm="1">
        <f t="array" ref="G11779">_xlfn.IFS(AND(D11779&lt;0.5),"Menor 0,5",AND(D11779&gt;=0.5),"Mayor 0,5")</f>
        <v>Mayor 0,5</v>
      </c>
    </row>
    <row r="11780" spans="1:7" hidden="1" x14ac:dyDescent="0.35">
      <c r="A11780">
        <v>11778</v>
      </c>
      <c r="B11780" s="14" t="s">
        <v>3993</v>
      </c>
      <c r="C11780" s="14" t="s">
        <v>10157</v>
      </c>
      <c r="D11780">
        <v>0.78085863590240479</v>
      </c>
      <c r="E11780" s="14" t="s">
        <v>10158</v>
      </c>
      <c r="F11780" s="1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s="14" t="str" cm="1">
        <f t="array" ref="G11780">_xlfn.IFS(AND(D11780&lt;0.5),"Menor 0,5",AND(D11780&gt;=0.5),"Mayor 0,5")</f>
        <v>Mayor 0,5</v>
      </c>
    </row>
    <row r="11781" spans="1:7" hidden="1" x14ac:dyDescent="0.35">
      <c r="A11781">
        <v>11779</v>
      </c>
      <c r="B11781" s="14" t="s">
        <v>687</v>
      </c>
      <c r="C11781" s="14" t="s">
        <v>153</v>
      </c>
      <c r="D11781">
        <v>0.88684636354446411</v>
      </c>
      <c r="E11781" s="14" t="s">
        <v>154</v>
      </c>
      <c r="F11781" s="1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s="14" t="str" cm="1">
        <f t="array" ref="G11781">_xlfn.IFS(AND(D11781&lt;0.5),"Menor 0,5",AND(D11781&gt;=0.5),"Mayor 0,5")</f>
        <v>Mayor 0,5</v>
      </c>
    </row>
    <row r="11782" spans="1:7" hidden="1" x14ac:dyDescent="0.35">
      <c r="A11782">
        <v>11780</v>
      </c>
      <c r="B11782" s="14" t="s">
        <v>2651</v>
      </c>
      <c r="C11782" s="14" t="s">
        <v>2652</v>
      </c>
      <c r="D11782">
        <v>0.86665582656860352</v>
      </c>
      <c r="E11782" s="14" t="s">
        <v>2653</v>
      </c>
      <c r="F11782" s="1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1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s="14" t="s">
        <v>91</v>
      </c>
      <c r="C11783" s="14" t="s">
        <v>92</v>
      </c>
      <c r="D11783">
        <v>1</v>
      </c>
      <c r="E11783" s="14" t="s">
        <v>93</v>
      </c>
      <c r="F11783" s="1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s="14" t="str" cm="1">
        <f t="array" ref="G11783">_xlfn.IFS(AND(D11783&lt;0.5),"Menor 0,5",AND(D11783&gt;=0.5),"Mayor 0,5")</f>
        <v>Mayor 0,5</v>
      </c>
    </row>
    <row r="11784" spans="1:7" hidden="1" x14ac:dyDescent="0.35">
      <c r="A11784">
        <v>11782</v>
      </c>
      <c r="B11784" s="14" t="s">
        <v>2947</v>
      </c>
      <c r="C11784" s="14" t="s">
        <v>17595</v>
      </c>
      <c r="D11784">
        <v>0.59589719772338867</v>
      </c>
      <c r="E11784" s="14" t="s">
        <v>17596</v>
      </c>
      <c r="F11784" s="1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14" t="str" cm="1">
        <f t="array" ref="G11784">_xlfn.IFS(AND(D11784&lt;0.5),"Menor 0,5",AND(D11784&gt;=0.5),"Mayor 0,5")</f>
        <v>Mayor 0,5</v>
      </c>
    </row>
    <row r="11785" spans="1:7" hidden="1" x14ac:dyDescent="0.35">
      <c r="A11785">
        <v>11783</v>
      </c>
      <c r="B11785" s="14" t="s">
        <v>9966</v>
      </c>
      <c r="C11785" s="14" t="s">
        <v>2637</v>
      </c>
      <c r="D11785">
        <v>0.74749535322189331</v>
      </c>
      <c r="E11785" s="14" t="s">
        <v>2638</v>
      </c>
      <c r="F11785" s="1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14" t="str" cm="1">
        <f t="array" ref="G11785">_xlfn.IFS(AND(D11785&lt;0.5),"Menor 0,5",AND(D11785&gt;=0.5),"Mayor 0,5")</f>
        <v>Mayor 0,5</v>
      </c>
    </row>
    <row r="11786" spans="1:7" hidden="1" x14ac:dyDescent="0.35">
      <c r="A11786">
        <v>11784</v>
      </c>
      <c r="B11786" s="14" t="s">
        <v>9967</v>
      </c>
      <c r="C11786" s="14" t="s">
        <v>3579</v>
      </c>
      <c r="D11786">
        <v>0.42495664954185491</v>
      </c>
      <c r="E11786" s="14" t="s">
        <v>3580</v>
      </c>
      <c r="F11786" s="1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14" t="str" cm="1">
        <f t="array" ref="G11786">_xlfn.IFS(AND(D11786&lt;0.5),"Menor 0,5",AND(D11786&gt;=0.5),"Mayor 0,5")</f>
        <v>Menor 0,5</v>
      </c>
    </row>
    <row r="11787" spans="1:7" hidden="1" x14ac:dyDescent="0.35">
      <c r="A11787">
        <v>11785</v>
      </c>
      <c r="B11787" s="14" t="s">
        <v>9968</v>
      </c>
      <c r="C11787" s="14" t="s">
        <v>12386</v>
      </c>
      <c r="D11787">
        <v>0.53304970264434814</v>
      </c>
      <c r="E11787" s="14" t="s">
        <v>12387</v>
      </c>
      <c r="F11787" s="1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14" t="str" cm="1">
        <f t="array" ref="G11787">_xlfn.IFS(AND(D11787&lt;0.5),"Menor 0,5",AND(D11787&gt;=0.5),"Mayor 0,5")</f>
        <v>Mayor 0,5</v>
      </c>
    </row>
    <row r="11788" spans="1:7" hidden="1" x14ac:dyDescent="0.35">
      <c r="A11788">
        <v>11786</v>
      </c>
      <c r="B11788" s="14" t="s">
        <v>6819</v>
      </c>
      <c r="C11788" s="14" t="s">
        <v>2637</v>
      </c>
      <c r="D11788">
        <v>0.85179078578948975</v>
      </c>
      <c r="E11788" s="14" t="s">
        <v>2638</v>
      </c>
      <c r="F11788" s="1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8-0,9</v>
      </c>
      <c r="G11788" s="14" t="str" cm="1">
        <f t="array" ref="G11788">_xlfn.IFS(AND(D11788&lt;0.5),"Menor 0,5",AND(D11788&gt;=0.5),"Mayor 0,5")</f>
        <v>Mayor 0,5</v>
      </c>
    </row>
    <row r="11789" spans="1:7" hidden="1" x14ac:dyDescent="0.35">
      <c r="A11789">
        <v>11787</v>
      </c>
      <c r="B11789" s="14" t="s">
        <v>5538</v>
      </c>
      <c r="C11789" s="14" t="s">
        <v>5613</v>
      </c>
      <c r="D11789">
        <v>0.74677753448486328</v>
      </c>
      <c r="E11789" s="14" t="s">
        <v>5614</v>
      </c>
      <c r="F11789" s="1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7-0,8</v>
      </c>
      <c r="G11789" s="14" t="str" cm="1">
        <f t="array" ref="G11789">_xlfn.IFS(AND(D11789&lt;0.5),"Menor 0,5",AND(D11789&gt;=0.5),"Mayor 0,5")</f>
        <v>Mayor 0,5</v>
      </c>
    </row>
    <row r="11790" spans="1:7" hidden="1" x14ac:dyDescent="0.35">
      <c r="A11790">
        <v>11788</v>
      </c>
      <c r="B11790" s="14" t="s">
        <v>505</v>
      </c>
      <c r="C11790" s="14" t="s">
        <v>3430</v>
      </c>
      <c r="D11790">
        <v>0.7640724778175354</v>
      </c>
      <c r="E11790" s="14" t="s">
        <v>3431</v>
      </c>
      <c r="F11790" s="1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7-0,8</v>
      </c>
      <c r="G11790" s="14" t="str" cm="1">
        <f t="array" ref="G11790">_xlfn.IFS(AND(D11790&lt;0.5),"Menor 0,5",AND(D11790&gt;=0.5),"Mayor 0,5")</f>
        <v>Mayor 0,5</v>
      </c>
    </row>
    <row r="11791" spans="1:7" hidden="1" x14ac:dyDescent="0.35">
      <c r="A11791">
        <v>11789</v>
      </c>
      <c r="B11791" s="14" t="s">
        <v>496</v>
      </c>
      <c r="C11791" s="14" t="s">
        <v>85</v>
      </c>
      <c r="D11791">
        <v>0.95204728841781616</v>
      </c>
      <c r="E11791" s="14" t="s">
        <v>86</v>
      </c>
      <c r="F11791" s="1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14" t="str" cm="1">
        <f t="array" ref="G11791">_xlfn.IFS(AND(D11791&lt;0.5),"Menor 0,5",AND(D11791&gt;=0.5),"Mayor 0,5")</f>
        <v>Mayor 0,5</v>
      </c>
    </row>
    <row r="11792" spans="1:7" hidden="1" x14ac:dyDescent="0.35">
      <c r="A11792">
        <v>11790</v>
      </c>
      <c r="B11792" s="14" t="s">
        <v>6819</v>
      </c>
      <c r="C11792" s="14" t="s">
        <v>2637</v>
      </c>
      <c r="D11792">
        <v>0.85179078578948975</v>
      </c>
      <c r="E11792" s="14" t="s">
        <v>2638</v>
      </c>
      <c r="F11792" s="1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8-0,9</v>
      </c>
      <c r="G11792" s="14" t="str" cm="1">
        <f t="array" ref="G11792">_xlfn.IFS(AND(D11792&lt;0.5),"Menor 0,5",AND(D11792&gt;=0.5),"Mayor 0,5")</f>
        <v>Mayor 0,5</v>
      </c>
    </row>
    <row r="11793" spans="1:7" hidden="1" x14ac:dyDescent="0.35">
      <c r="A11793">
        <v>11791</v>
      </c>
      <c r="B11793" s="14" t="s">
        <v>9971</v>
      </c>
      <c r="C11793" s="14" t="s">
        <v>4558</v>
      </c>
      <c r="D11793">
        <v>0.58016413450241089</v>
      </c>
      <c r="E11793" s="14" t="s">
        <v>4559</v>
      </c>
      <c r="F11793" s="1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5-0,6</v>
      </c>
      <c r="G11793" s="14" t="str" cm="1">
        <f t="array" ref="G11793">_xlfn.IFS(AND(D11793&lt;0.5),"Menor 0,5",AND(D11793&gt;=0.5),"Mayor 0,5")</f>
        <v>Mayor 0,5</v>
      </c>
    </row>
    <row r="11794" spans="1:7" hidden="1" x14ac:dyDescent="0.35">
      <c r="A11794">
        <v>11792</v>
      </c>
      <c r="B11794" s="14" t="s">
        <v>9972</v>
      </c>
      <c r="C11794" s="14" t="s">
        <v>4558</v>
      </c>
      <c r="D11794">
        <v>0.47324693202972412</v>
      </c>
      <c r="E11794" s="14" t="s">
        <v>4559</v>
      </c>
      <c r="F11794" s="1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s="14" t="str" cm="1">
        <f t="array" ref="G11794">_xlfn.IFS(AND(D11794&lt;0.5),"Menor 0,5",AND(D11794&gt;=0.5),"Mayor 0,5")</f>
        <v>Menor 0,5</v>
      </c>
    </row>
    <row r="11795" spans="1:7" hidden="1" x14ac:dyDescent="0.35">
      <c r="A11795">
        <v>11793</v>
      </c>
      <c r="B11795" s="14" t="s">
        <v>9973</v>
      </c>
      <c r="C11795" s="14" t="s">
        <v>4558</v>
      </c>
      <c r="D11795">
        <v>0.5916101336479187</v>
      </c>
      <c r="E11795" s="14" t="s">
        <v>4559</v>
      </c>
      <c r="F11795" s="1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14" t="str" cm="1">
        <f t="array" ref="G11795">_xlfn.IFS(AND(D11795&lt;0.5),"Menor 0,5",AND(D11795&gt;=0.5),"Mayor 0,5")</f>
        <v>Mayor 0,5</v>
      </c>
    </row>
    <row r="11796" spans="1:7" hidden="1" x14ac:dyDescent="0.35">
      <c r="A11796">
        <v>11794</v>
      </c>
      <c r="B11796" s="14" t="s">
        <v>9974</v>
      </c>
      <c r="C11796" s="14" t="s">
        <v>4558</v>
      </c>
      <c r="D11796">
        <v>0.54935562610626221</v>
      </c>
      <c r="E11796" s="14" t="s">
        <v>4559</v>
      </c>
      <c r="F11796" s="1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s="14" t="str" cm="1">
        <f t="array" ref="G11796">_xlfn.IFS(AND(D11796&lt;0.5),"Menor 0,5",AND(D11796&gt;=0.5),"Mayor 0,5")</f>
        <v>Mayor 0,5</v>
      </c>
    </row>
    <row r="11797" spans="1:7" hidden="1" x14ac:dyDescent="0.35">
      <c r="A11797">
        <v>11795</v>
      </c>
      <c r="B11797" s="14" t="s">
        <v>6983</v>
      </c>
      <c r="C11797" s="14" t="s">
        <v>12880</v>
      </c>
      <c r="D11797">
        <v>0.69026178121566772</v>
      </c>
      <c r="E11797" s="14" t="s">
        <v>12881</v>
      </c>
      <c r="F11797" s="1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1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s="14" t="s">
        <v>476</v>
      </c>
      <c r="C11798" s="14" t="s">
        <v>477</v>
      </c>
      <c r="D11798">
        <v>1</v>
      </c>
      <c r="E11798" s="14" t="s">
        <v>478</v>
      </c>
      <c r="F11798" s="1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s="14" t="str" cm="1">
        <f t="array" ref="G11798">_xlfn.IFS(AND(D11798&lt;0.5),"Menor 0,5",AND(D11798&gt;=0.5),"Mayor 0,5")</f>
        <v>Mayor 0,5</v>
      </c>
    </row>
    <row r="11799" spans="1:7" hidden="1" x14ac:dyDescent="0.35">
      <c r="A11799">
        <v>11797</v>
      </c>
      <c r="B11799" s="14" t="s">
        <v>2774</v>
      </c>
      <c r="C11799" s="14" t="s">
        <v>849</v>
      </c>
      <c r="D11799">
        <v>0.43107184767723078</v>
      </c>
      <c r="E11799" s="14" t="s">
        <v>850</v>
      </c>
      <c r="F11799" s="1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4-0,5</v>
      </c>
      <c r="G11799" s="14" t="str" cm="1">
        <f t="array" ref="G11799">_xlfn.IFS(AND(D11799&lt;0.5),"Menor 0,5",AND(D11799&gt;=0.5),"Mayor 0,5")</f>
        <v>Menor 0,5</v>
      </c>
    </row>
    <row r="11800" spans="1:7" hidden="1" x14ac:dyDescent="0.35">
      <c r="A11800">
        <v>11798</v>
      </c>
      <c r="B11800" s="14" t="s">
        <v>1584</v>
      </c>
      <c r="C11800" s="14" t="s">
        <v>2300</v>
      </c>
      <c r="D11800">
        <v>0.57501298189163208</v>
      </c>
      <c r="E11800" s="14" t="s">
        <v>2301</v>
      </c>
      <c r="F11800" s="1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14" t="str" cm="1">
        <f t="array" ref="G11800">_xlfn.IFS(AND(D11800&lt;0.5),"Menor 0,5",AND(D11800&gt;=0.5),"Mayor 0,5")</f>
        <v>Mayor 0,5</v>
      </c>
    </row>
    <row r="11801" spans="1:7" hidden="1" x14ac:dyDescent="0.35">
      <c r="A11801">
        <v>11799</v>
      </c>
      <c r="B11801" s="14" t="s">
        <v>2775</v>
      </c>
      <c r="C11801" s="14" t="s">
        <v>1028</v>
      </c>
      <c r="D11801">
        <v>0.81729745864868164</v>
      </c>
      <c r="E11801" s="14" t="s">
        <v>1029</v>
      </c>
      <c r="F11801" s="1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8-0,9</v>
      </c>
      <c r="G11801" s="14" t="str" cm="1">
        <f t="array" ref="G11801">_xlfn.IFS(AND(D11801&lt;0.5),"Menor 0,5",AND(D11801&gt;=0.5),"Mayor 0,5")</f>
        <v>Mayor 0,5</v>
      </c>
    </row>
    <row r="11802" spans="1:7" hidden="1" x14ac:dyDescent="0.35">
      <c r="A11802">
        <v>11800</v>
      </c>
      <c r="B11802" s="14" t="s">
        <v>9975</v>
      </c>
      <c r="C11802" s="14" t="s">
        <v>6889</v>
      </c>
      <c r="D11802">
        <v>0.7821236252784729</v>
      </c>
      <c r="E11802" s="14" t="s">
        <v>6890</v>
      </c>
      <c r="F11802" s="1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7-0,8</v>
      </c>
      <c r="G11802" s="14" t="str" cm="1">
        <f t="array" ref="G11802">_xlfn.IFS(AND(D11802&lt;0.5),"Menor 0,5",AND(D11802&gt;=0.5),"Mayor 0,5")</f>
        <v>Mayor 0,5</v>
      </c>
    </row>
    <row r="11803" spans="1:7" hidden="1" x14ac:dyDescent="0.35">
      <c r="A11803">
        <v>11801</v>
      </c>
      <c r="B11803" s="14" t="s">
        <v>9976</v>
      </c>
      <c r="C11803" s="14" t="s">
        <v>5354</v>
      </c>
      <c r="D11803">
        <v>0.68144428730010986</v>
      </c>
      <c r="E11803" s="14" t="s">
        <v>5355</v>
      </c>
      <c r="F11803" s="1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14" t="str" cm="1">
        <f t="array" ref="G11803">_xlfn.IFS(AND(D11803&lt;0.5),"Menor 0,5",AND(D11803&gt;=0.5),"Mayor 0,5")</f>
        <v>Mayor 0,5</v>
      </c>
    </row>
    <row r="11804" spans="1:7" hidden="1" x14ac:dyDescent="0.35">
      <c r="A11804">
        <v>11802</v>
      </c>
      <c r="B11804" s="14" t="s">
        <v>9977</v>
      </c>
      <c r="C11804" s="14" t="s">
        <v>1285</v>
      </c>
      <c r="D11804">
        <v>0.77779972553253174</v>
      </c>
      <c r="E11804" s="14" t="s">
        <v>1286</v>
      </c>
      <c r="F11804" s="1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7-0,8</v>
      </c>
      <c r="G11804" s="14" t="str" cm="1">
        <f t="array" ref="G11804">_xlfn.IFS(AND(D11804&lt;0.5),"Menor 0,5",AND(D11804&gt;=0.5),"Mayor 0,5")</f>
        <v>Mayor 0,5</v>
      </c>
    </row>
    <row r="11805" spans="1:7" hidden="1" x14ac:dyDescent="0.35">
      <c r="A11805">
        <v>11803</v>
      </c>
      <c r="B11805" s="14" t="s">
        <v>9978</v>
      </c>
      <c r="C11805" s="14" t="s">
        <v>9979</v>
      </c>
      <c r="D11805">
        <v>0.89463776350021362</v>
      </c>
      <c r="E11805" s="14" t="s">
        <v>9980</v>
      </c>
      <c r="F11805" s="1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14" t="str" cm="1">
        <f t="array" ref="G11805">_xlfn.IFS(AND(D11805&lt;0.5),"Menor 0,5",AND(D11805&gt;=0.5),"Mayor 0,5")</f>
        <v>Mayor 0,5</v>
      </c>
    </row>
    <row r="11806" spans="1:7" hidden="1" x14ac:dyDescent="0.35">
      <c r="A11806">
        <v>11804</v>
      </c>
      <c r="B11806" s="14" t="s">
        <v>372</v>
      </c>
      <c r="C11806" s="14" t="s">
        <v>373</v>
      </c>
      <c r="D11806">
        <v>0.72655767202377319</v>
      </c>
      <c r="E11806" s="14" t="s">
        <v>374</v>
      </c>
      <c r="F11806" s="1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s="14" t="str" cm="1">
        <f t="array" ref="G11806">_xlfn.IFS(AND(D11806&lt;0.5),"Menor 0,5",AND(D11806&gt;=0.5),"Mayor 0,5")</f>
        <v>Mayor 0,5</v>
      </c>
    </row>
    <row r="11807" spans="1:7" hidden="1" x14ac:dyDescent="0.35">
      <c r="A11807">
        <v>11805</v>
      </c>
      <c r="B11807" s="14" t="s">
        <v>9981</v>
      </c>
      <c r="C11807" s="14" t="s">
        <v>2456</v>
      </c>
      <c r="D11807">
        <v>0.85442352294921875</v>
      </c>
      <c r="E11807" s="14" t="s">
        <v>2457</v>
      </c>
      <c r="F11807" s="1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8-0,9</v>
      </c>
      <c r="G11807" s="14" t="str" cm="1">
        <f t="array" ref="G11807">_xlfn.IFS(AND(D11807&lt;0.5),"Menor 0,5",AND(D11807&gt;=0.5),"Mayor 0,5")</f>
        <v>Mayor 0,5</v>
      </c>
    </row>
    <row r="11808" spans="1:7" hidden="1" x14ac:dyDescent="0.35">
      <c r="A11808">
        <v>11806</v>
      </c>
      <c r="B11808" s="14" t="s">
        <v>9982</v>
      </c>
      <c r="C11808" s="14" t="s">
        <v>12578</v>
      </c>
      <c r="D11808">
        <v>0.57458651065826416</v>
      </c>
      <c r="E11808" s="14" t="s">
        <v>12579</v>
      </c>
      <c r="F11808" s="1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5-0,6</v>
      </c>
      <c r="G11808" s="1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s="14" t="s">
        <v>1150</v>
      </c>
      <c r="C11809" s="14" t="s">
        <v>37</v>
      </c>
      <c r="D11809">
        <v>1.00000011920929</v>
      </c>
      <c r="E11809" s="14" t="s">
        <v>38</v>
      </c>
      <c r="F11809" s="1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s="14" t="str" cm="1">
        <f t="array" ref="G11809">_xlfn.IFS(AND(D11809&lt;0.5),"Menor 0,5",AND(D11809&gt;=0.5),"Mayor 0,5")</f>
        <v>Mayor 0,5</v>
      </c>
    </row>
    <row r="11810" spans="1:7" hidden="1" x14ac:dyDescent="0.35">
      <c r="A11810">
        <v>11808</v>
      </c>
      <c r="B11810" s="14" t="s">
        <v>9983</v>
      </c>
      <c r="C11810" s="14" t="s">
        <v>13410</v>
      </c>
      <c r="D11810">
        <v>0.43282148241996771</v>
      </c>
      <c r="E11810" s="14" t="s">
        <v>13411</v>
      </c>
      <c r="F11810" s="1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s="14" t="str" cm="1">
        <f t="array" ref="G11810">_xlfn.IFS(AND(D11810&lt;0.5),"Menor 0,5",AND(D11810&gt;=0.5),"Mayor 0,5")</f>
        <v>Menor 0,5</v>
      </c>
    </row>
    <row r="11811" spans="1:7" hidden="1" x14ac:dyDescent="0.35">
      <c r="A11811">
        <v>11809</v>
      </c>
      <c r="B11811" s="14" t="s">
        <v>9984</v>
      </c>
      <c r="C11811" s="14" t="s">
        <v>1469</v>
      </c>
      <c r="D11811">
        <v>0.53645306825637817</v>
      </c>
      <c r="E11811" s="14" t="s">
        <v>1470</v>
      </c>
      <c r="F11811" s="1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14" t="str" cm="1">
        <f t="array" ref="G11811">_xlfn.IFS(AND(D11811&lt;0.5),"Menor 0,5",AND(D11811&gt;=0.5),"Mayor 0,5")</f>
        <v>Mayor 0,5</v>
      </c>
    </row>
    <row r="11812" spans="1:7" hidden="1" x14ac:dyDescent="0.35">
      <c r="A11812">
        <v>11810</v>
      </c>
      <c r="B11812" s="14" t="s">
        <v>9544</v>
      </c>
      <c r="C11812" s="14" t="s">
        <v>10676</v>
      </c>
      <c r="D11812">
        <v>0.76144009828567505</v>
      </c>
      <c r="E11812" s="14" t="s">
        <v>10677</v>
      </c>
      <c r="F11812" s="1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14" t="str" cm="1">
        <f t="array" ref="G11812">_xlfn.IFS(AND(D11812&lt;0.5),"Menor 0,5",AND(D11812&gt;=0.5),"Mayor 0,5")</f>
        <v>Mayor 0,5</v>
      </c>
    </row>
    <row r="11813" spans="1:7" hidden="1" x14ac:dyDescent="0.35">
      <c r="A11813">
        <v>11811</v>
      </c>
      <c r="B11813" s="14" t="s">
        <v>9985</v>
      </c>
      <c r="C11813" s="14" t="s">
        <v>1763</v>
      </c>
      <c r="D11813">
        <v>0.66687691211700439</v>
      </c>
      <c r="E11813" s="14" t="s">
        <v>1764</v>
      </c>
      <c r="F11813" s="1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s="14" t="str" cm="1">
        <f t="array" ref="G11813">_xlfn.IFS(AND(D11813&lt;0.5),"Menor 0,5",AND(D11813&gt;=0.5),"Mayor 0,5")</f>
        <v>Mayor 0,5</v>
      </c>
    </row>
    <row r="11814" spans="1:7" hidden="1" x14ac:dyDescent="0.35">
      <c r="A11814">
        <v>11812</v>
      </c>
      <c r="B11814" s="14" t="s">
        <v>1353</v>
      </c>
      <c r="C11814" s="14" t="s">
        <v>1354</v>
      </c>
      <c r="D11814">
        <v>0.99999994039535522</v>
      </c>
      <c r="E11814" s="14" t="s">
        <v>1355</v>
      </c>
      <c r="F11814" s="1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14" t="str" cm="1">
        <f t="array" ref="G11814">_xlfn.IFS(AND(D11814&lt;0.5),"Menor 0,5",AND(D11814&gt;=0.5),"Mayor 0,5")</f>
        <v>Mayor 0,5</v>
      </c>
    </row>
    <row r="11815" spans="1:7" hidden="1" x14ac:dyDescent="0.35">
      <c r="A11815">
        <v>11813</v>
      </c>
      <c r="B11815" s="14" t="s">
        <v>9986</v>
      </c>
      <c r="C11815" s="14" t="s">
        <v>18191</v>
      </c>
      <c r="D11815">
        <v>0.50728011131286621</v>
      </c>
      <c r="E11815" s="14" t="s">
        <v>18192</v>
      </c>
      <c r="F11815" s="1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14" t="str" cm="1">
        <f t="array" ref="G11815">_xlfn.IFS(AND(D11815&lt;0.5),"Menor 0,5",AND(D11815&gt;=0.5),"Mayor 0,5")</f>
        <v>Mayor 0,5</v>
      </c>
    </row>
    <row r="11816" spans="1:7" hidden="1" x14ac:dyDescent="0.35">
      <c r="A11816">
        <v>11814</v>
      </c>
      <c r="B11816" s="14" t="s">
        <v>9989</v>
      </c>
      <c r="C11816" s="14" t="s">
        <v>12394</v>
      </c>
      <c r="D11816">
        <v>0.76697063446044922</v>
      </c>
      <c r="E11816" s="14" t="s">
        <v>12395</v>
      </c>
      <c r="F11816" s="1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14" t="str" cm="1">
        <f t="array" ref="G11816">_xlfn.IFS(AND(D11816&lt;0.5),"Menor 0,5",AND(D11816&gt;=0.5),"Mayor 0,5")</f>
        <v>Mayor 0,5</v>
      </c>
    </row>
    <row r="11817" spans="1:7" hidden="1" x14ac:dyDescent="0.35">
      <c r="A11817">
        <v>11815</v>
      </c>
      <c r="B11817" s="14" t="s">
        <v>9990</v>
      </c>
      <c r="C11817" s="14" t="s">
        <v>13384</v>
      </c>
      <c r="D11817">
        <v>0.54307585954666138</v>
      </c>
      <c r="E11817" s="14" t="s">
        <v>13385</v>
      </c>
      <c r="F11817" s="1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14" t="str" cm="1">
        <f t="array" ref="G11817">_xlfn.IFS(AND(D11817&lt;0.5),"Menor 0,5",AND(D11817&gt;=0.5),"Mayor 0,5")</f>
        <v>Mayor 0,5</v>
      </c>
    </row>
    <row r="11818" spans="1:7" hidden="1" x14ac:dyDescent="0.35">
      <c r="A11818">
        <v>11816</v>
      </c>
      <c r="B11818" s="14" t="s">
        <v>9991</v>
      </c>
      <c r="C11818" s="14" t="s">
        <v>9992</v>
      </c>
      <c r="D11818">
        <v>0.83499729633331299</v>
      </c>
      <c r="E11818" s="14" t="s">
        <v>9993</v>
      </c>
      <c r="F11818" s="1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8-0,9</v>
      </c>
      <c r="G11818" s="14" t="str" cm="1">
        <f t="array" ref="G11818">_xlfn.IFS(AND(D11818&lt;0.5),"Menor 0,5",AND(D11818&gt;=0.5),"Mayor 0,5")</f>
        <v>Mayor 0,5</v>
      </c>
    </row>
    <row r="11819" spans="1:7" hidden="1" x14ac:dyDescent="0.35">
      <c r="A11819">
        <v>11817</v>
      </c>
      <c r="B11819" s="14" t="s">
        <v>9994</v>
      </c>
      <c r="C11819" s="14" t="s">
        <v>9995</v>
      </c>
      <c r="D11819">
        <v>0.63838827610015869</v>
      </c>
      <c r="E11819" s="14" t="s">
        <v>9996</v>
      </c>
      <c r="F11819" s="1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14" t="str" cm="1">
        <f t="array" ref="G11819">_xlfn.IFS(AND(D11819&lt;0.5),"Menor 0,5",AND(D11819&gt;=0.5),"Mayor 0,5")</f>
        <v>Mayor 0,5</v>
      </c>
    </row>
    <row r="11820" spans="1:7" hidden="1" x14ac:dyDescent="0.35">
      <c r="A11820">
        <v>11818</v>
      </c>
      <c r="B11820" s="14" t="s">
        <v>9997</v>
      </c>
      <c r="C11820" s="14" t="s">
        <v>9998</v>
      </c>
      <c r="D11820">
        <v>0.76033055782318115</v>
      </c>
      <c r="E11820" s="14" t="s">
        <v>9999</v>
      </c>
      <c r="F11820" s="1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s="14" t="str" cm="1">
        <f t="array" ref="G11820">_xlfn.IFS(AND(D11820&lt;0.5),"Menor 0,5",AND(D11820&gt;=0.5),"Mayor 0,5")</f>
        <v>Mayor 0,5</v>
      </c>
    </row>
    <row r="11821" spans="1:7" hidden="1" x14ac:dyDescent="0.35">
      <c r="A11821">
        <v>11819</v>
      </c>
      <c r="B11821" s="14" t="s">
        <v>10000</v>
      </c>
      <c r="C11821" s="14" t="s">
        <v>9992</v>
      </c>
      <c r="D11821">
        <v>0.89795607328414917</v>
      </c>
      <c r="E11821" s="14" t="s">
        <v>9993</v>
      </c>
      <c r="F11821" s="1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14" t="str" cm="1">
        <f t="array" ref="G11821">_xlfn.IFS(AND(D11821&lt;0.5),"Menor 0,5",AND(D11821&gt;=0.5),"Mayor 0,5")</f>
        <v>Mayor 0,5</v>
      </c>
    </row>
    <row r="11822" spans="1:7" hidden="1" x14ac:dyDescent="0.35">
      <c r="A11822">
        <v>11820</v>
      </c>
      <c r="B11822" s="14" t="s">
        <v>10001</v>
      </c>
      <c r="C11822" s="14" t="s">
        <v>10002</v>
      </c>
      <c r="D11822">
        <v>0.64299070835113525</v>
      </c>
      <c r="E11822" s="14" t="s">
        <v>10003</v>
      </c>
      <c r="F11822" s="1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14" t="str" cm="1">
        <f t="array" ref="G11822">_xlfn.IFS(AND(D11822&lt;0.5),"Menor 0,5",AND(D11822&gt;=0.5),"Mayor 0,5")</f>
        <v>Mayor 0,5</v>
      </c>
    </row>
    <row r="11823" spans="1:7" hidden="1" x14ac:dyDescent="0.35">
      <c r="A11823">
        <v>11821</v>
      </c>
      <c r="B11823" s="14" t="s">
        <v>10004</v>
      </c>
      <c r="C11823" s="14" t="s">
        <v>10005</v>
      </c>
      <c r="D11823">
        <v>0.734718918800354</v>
      </c>
      <c r="E11823" s="14" t="s">
        <v>10006</v>
      </c>
      <c r="F11823" s="1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14" t="str" cm="1">
        <f t="array" ref="G11823">_xlfn.IFS(AND(D11823&lt;0.5),"Menor 0,5",AND(D11823&gt;=0.5),"Mayor 0,5")</f>
        <v>Mayor 0,5</v>
      </c>
    </row>
    <row r="11824" spans="1:7" hidden="1" x14ac:dyDescent="0.35">
      <c r="A11824">
        <v>11822</v>
      </c>
      <c r="B11824" s="14" t="s">
        <v>10007</v>
      </c>
      <c r="C11824" s="14" t="s">
        <v>2418</v>
      </c>
      <c r="D11824">
        <v>0.75395041704177856</v>
      </c>
      <c r="E11824" s="14" t="s">
        <v>2419</v>
      </c>
      <c r="F11824" s="1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7-0,8</v>
      </c>
      <c r="G11824" s="14" t="str" cm="1">
        <f t="array" ref="G11824">_xlfn.IFS(AND(D11824&lt;0.5),"Menor 0,5",AND(D11824&gt;=0.5),"Mayor 0,5")</f>
        <v>Mayor 0,5</v>
      </c>
    </row>
    <row r="11825" spans="1:7" hidden="1" x14ac:dyDescent="0.35">
      <c r="A11825">
        <v>11823</v>
      </c>
      <c r="B11825" s="14" t="s">
        <v>10008</v>
      </c>
      <c r="C11825" s="14" t="s">
        <v>12402</v>
      </c>
      <c r="D11825">
        <v>0.63315564393997192</v>
      </c>
      <c r="E11825" s="14" t="s">
        <v>12403</v>
      </c>
      <c r="F11825" s="1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6-0,7</v>
      </c>
      <c r="G11825" s="14" t="str" cm="1">
        <f t="array" ref="G11825">_xlfn.IFS(AND(D11825&lt;0.5),"Menor 0,5",AND(D11825&gt;=0.5),"Mayor 0,5")</f>
        <v>Mayor 0,5</v>
      </c>
    </row>
    <row r="11826" spans="1:7" hidden="1" x14ac:dyDescent="0.35">
      <c r="A11826">
        <v>11824</v>
      </c>
      <c r="B11826" s="14" t="s">
        <v>10011</v>
      </c>
      <c r="C11826" s="14" t="s">
        <v>10012</v>
      </c>
      <c r="D11826">
        <v>0.9286264181137085</v>
      </c>
      <c r="E11826" s="14" t="s">
        <v>10013</v>
      </c>
      <c r="F11826" s="1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14" t="str" cm="1">
        <f t="array" ref="G11826">_xlfn.IFS(AND(D11826&lt;0.5),"Menor 0,5",AND(D11826&gt;=0.5),"Mayor 0,5")</f>
        <v>Mayor 0,5</v>
      </c>
    </row>
    <row r="11827" spans="1:7" hidden="1" x14ac:dyDescent="0.35">
      <c r="A11827">
        <v>11825</v>
      </c>
      <c r="B11827" s="14" t="s">
        <v>10014</v>
      </c>
      <c r="C11827" s="14" t="s">
        <v>18193</v>
      </c>
      <c r="D11827">
        <v>0.82996749877929688</v>
      </c>
      <c r="E11827" s="14" t="s">
        <v>18194</v>
      </c>
      <c r="F11827" s="1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8-0,9</v>
      </c>
      <c r="G11827" s="14" t="str" cm="1">
        <f t="array" ref="G11827">_xlfn.IFS(AND(D11827&lt;0.5),"Menor 0,5",AND(D11827&gt;=0.5),"Mayor 0,5")</f>
        <v>Mayor 0,5</v>
      </c>
    </row>
    <row r="11828" spans="1:7" hidden="1" x14ac:dyDescent="0.35">
      <c r="A11828">
        <v>11826</v>
      </c>
      <c r="B11828" s="14" t="s">
        <v>10017</v>
      </c>
      <c r="C11828" s="14" t="s">
        <v>18193</v>
      </c>
      <c r="D11828">
        <v>0.80571496486663818</v>
      </c>
      <c r="E11828" s="14" t="s">
        <v>18194</v>
      </c>
      <c r="F11828" s="1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8-0,9</v>
      </c>
      <c r="G11828" s="14" t="str" cm="1">
        <f t="array" ref="G11828">_xlfn.IFS(AND(D11828&lt;0.5),"Menor 0,5",AND(D11828&gt;=0.5),"Mayor 0,5")</f>
        <v>Mayor 0,5</v>
      </c>
    </row>
    <row r="11829" spans="1:7" hidden="1" x14ac:dyDescent="0.35">
      <c r="A11829">
        <v>11827</v>
      </c>
      <c r="B11829" s="14" t="s">
        <v>10018</v>
      </c>
      <c r="C11829" s="14" t="s">
        <v>10015</v>
      </c>
      <c r="D11829">
        <v>0.45473423600196838</v>
      </c>
      <c r="E11829" s="14" t="s">
        <v>10016</v>
      </c>
      <c r="F11829" s="1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14" t="str" cm="1">
        <f t="array" ref="G11829">_xlfn.IFS(AND(D11829&lt;0.5),"Menor 0,5",AND(D11829&gt;=0.5),"Mayor 0,5")</f>
        <v>Menor 0,5</v>
      </c>
    </row>
    <row r="11830" spans="1:7" hidden="1" x14ac:dyDescent="0.35">
      <c r="A11830">
        <v>11828</v>
      </c>
      <c r="B11830" s="14" t="s">
        <v>10021</v>
      </c>
      <c r="C11830" s="14" t="s">
        <v>11170</v>
      </c>
      <c r="D11830">
        <v>0.42555209994316101</v>
      </c>
      <c r="E11830" s="14" t="s">
        <v>11171</v>
      </c>
      <c r="F11830" s="1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4-0,5</v>
      </c>
      <c r="G11830" s="14" t="str" cm="1">
        <f t="array" ref="G11830">_xlfn.IFS(AND(D11830&lt;0.5),"Menor 0,5",AND(D11830&gt;=0.5),"Mayor 0,5")</f>
        <v>Menor 0,5</v>
      </c>
    </row>
    <row r="11831" spans="1:7" hidden="1" x14ac:dyDescent="0.35">
      <c r="A11831">
        <v>11829</v>
      </c>
      <c r="B11831" s="14" t="s">
        <v>10024</v>
      </c>
      <c r="C11831" s="14" t="s">
        <v>10025</v>
      </c>
      <c r="D11831">
        <v>0.40210697054862982</v>
      </c>
      <c r="E11831" s="14" t="s">
        <v>10026</v>
      </c>
      <c r="F11831" s="1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14" t="str" cm="1">
        <f t="array" ref="G11831">_xlfn.IFS(AND(D11831&lt;0.5),"Menor 0,5",AND(D11831&gt;=0.5),"Mayor 0,5")</f>
        <v>Menor 0,5</v>
      </c>
    </row>
    <row r="11832" spans="1:7" hidden="1" x14ac:dyDescent="0.35">
      <c r="A11832">
        <v>11830</v>
      </c>
      <c r="B11832" s="14" t="s">
        <v>1220</v>
      </c>
      <c r="C11832" s="14" t="s">
        <v>727</v>
      </c>
      <c r="D11832">
        <v>0.86681348085403442</v>
      </c>
      <c r="E11832" s="14" t="s">
        <v>728</v>
      </c>
      <c r="F11832" s="1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8-0,9</v>
      </c>
      <c r="G11832" s="14" t="str" cm="1">
        <f t="array" ref="G11832">_xlfn.IFS(AND(D11832&lt;0.5),"Menor 0,5",AND(D11832&gt;=0.5),"Mayor 0,5")</f>
        <v>Mayor 0,5</v>
      </c>
    </row>
    <row r="11833" spans="1:7" hidden="1" x14ac:dyDescent="0.35">
      <c r="A11833">
        <v>11831</v>
      </c>
      <c r="B11833" s="14" t="s">
        <v>1224</v>
      </c>
      <c r="C11833" s="14" t="s">
        <v>727</v>
      </c>
      <c r="D11833">
        <v>0.74799448251724243</v>
      </c>
      <c r="E11833" s="14" t="s">
        <v>728</v>
      </c>
      <c r="F11833" s="1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14" t="str" cm="1">
        <f t="array" ref="G11833">_xlfn.IFS(AND(D11833&lt;0.5),"Menor 0,5",AND(D11833&gt;=0.5),"Mayor 0,5")</f>
        <v>Mayor 0,5</v>
      </c>
    </row>
    <row r="11834" spans="1:7" hidden="1" x14ac:dyDescent="0.35">
      <c r="A11834">
        <v>11832</v>
      </c>
      <c r="B11834" s="14" t="s">
        <v>346</v>
      </c>
      <c r="C11834" s="14" t="s">
        <v>347</v>
      </c>
      <c r="D11834">
        <v>0.86359679698944092</v>
      </c>
      <c r="E11834" s="14" t="s">
        <v>348</v>
      </c>
      <c r="F11834" s="1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8-0,9</v>
      </c>
      <c r="G11834" s="14" t="str" cm="1">
        <f t="array" ref="G11834">_xlfn.IFS(AND(D11834&lt;0.5),"Menor 0,5",AND(D11834&gt;=0.5),"Mayor 0,5")</f>
        <v>Mayor 0,5</v>
      </c>
    </row>
    <row r="11835" spans="1:7" hidden="1" x14ac:dyDescent="0.35">
      <c r="A11835">
        <v>11833</v>
      </c>
      <c r="B11835" s="14" t="s">
        <v>1225</v>
      </c>
      <c r="C11835" s="14" t="s">
        <v>11728</v>
      </c>
      <c r="D11835">
        <v>0.65516263246536255</v>
      </c>
      <c r="E11835" s="14" t="s">
        <v>11729</v>
      </c>
      <c r="F11835" s="1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14" t="str" cm="1">
        <f t="array" ref="G11835">_xlfn.IFS(AND(D11835&lt;0.5),"Menor 0,5",AND(D11835&gt;=0.5),"Mayor 0,5")</f>
        <v>Mayor 0,5</v>
      </c>
    </row>
    <row r="11836" spans="1:7" hidden="1" x14ac:dyDescent="0.35">
      <c r="A11836">
        <v>11834</v>
      </c>
      <c r="B11836" s="14" t="s">
        <v>10027</v>
      </c>
      <c r="C11836" s="14" t="s">
        <v>727</v>
      </c>
      <c r="D11836">
        <v>0.70885050296783447</v>
      </c>
      <c r="E11836" s="14" t="s">
        <v>728</v>
      </c>
      <c r="F11836" s="1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14" t="str" cm="1">
        <f t="array" ref="G11836">_xlfn.IFS(AND(D11836&lt;0.5),"Menor 0,5",AND(D11836&gt;=0.5),"Mayor 0,5")</f>
        <v>Mayor 0,5</v>
      </c>
    </row>
    <row r="11837" spans="1:7" hidden="1" x14ac:dyDescent="0.35">
      <c r="A11837">
        <v>11835</v>
      </c>
      <c r="B11837" s="14" t="s">
        <v>730</v>
      </c>
      <c r="C11837" s="14" t="s">
        <v>5152</v>
      </c>
      <c r="D11837">
        <v>0.63378864526748657</v>
      </c>
      <c r="E11837" s="14" t="s">
        <v>5153</v>
      </c>
      <c r="F11837" s="1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s="14" t="str" cm="1">
        <f t="array" ref="G11837">_xlfn.IFS(AND(D11837&lt;0.5),"Menor 0,5",AND(D11837&gt;=0.5),"Mayor 0,5")</f>
        <v>Mayor 0,5</v>
      </c>
    </row>
    <row r="11838" spans="1:7" hidden="1" x14ac:dyDescent="0.35">
      <c r="A11838">
        <v>11836</v>
      </c>
      <c r="B11838" s="14" t="s">
        <v>1584</v>
      </c>
      <c r="C11838" s="14" t="s">
        <v>2300</v>
      </c>
      <c r="D11838">
        <v>0.57501298189163208</v>
      </c>
      <c r="E11838" s="14" t="s">
        <v>2301</v>
      </c>
      <c r="F11838" s="1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14" t="str" cm="1">
        <f t="array" ref="G11838">_xlfn.IFS(AND(D11838&lt;0.5),"Menor 0,5",AND(D11838&gt;=0.5),"Mayor 0,5")</f>
        <v>Mayor 0,5</v>
      </c>
    </row>
    <row r="11839" spans="1:7" hidden="1" x14ac:dyDescent="0.35">
      <c r="A11839">
        <v>11837</v>
      </c>
      <c r="B11839" s="14" t="s">
        <v>10028</v>
      </c>
      <c r="C11839" s="14" t="s">
        <v>9514</v>
      </c>
      <c r="D11839">
        <v>0.85187077522277832</v>
      </c>
      <c r="E11839" s="14" t="s">
        <v>9515</v>
      </c>
      <c r="F11839" s="1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14" t="str" cm="1">
        <f t="array" ref="G11839">_xlfn.IFS(AND(D11839&lt;0.5),"Menor 0,5",AND(D11839&gt;=0.5),"Mayor 0,5")</f>
        <v>Mayor 0,5</v>
      </c>
    </row>
    <row r="11840" spans="1:7" hidden="1" x14ac:dyDescent="0.35">
      <c r="A11840">
        <v>11838</v>
      </c>
      <c r="B11840" s="14" t="s">
        <v>2773</v>
      </c>
      <c r="C11840" s="14" t="s">
        <v>477</v>
      </c>
      <c r="D11840">
        <v>0.39525526762008673</v>
      </c>
      <c r="E11840" s="14" t="s">
        <v>478</v>
      </c>
      <c r="F11840" s="1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3-0,4</v>
      </c>
      <c r="G11840" s="14" t="str" cm="1">
        <f t="array" ref="G11840">_xlfn.IFS(AND(D11840&lt;0.5),"Menor 0,5",AND(D11840&gt;=0.5),"Mayor 0,5")</f>
        <v>Menor 0,5</v>
      </c>
    </row>
    <row r="11841" spans="1:7" hidden="1" x14ac:dyDescent="0.35">
      <c r="A11841">
        <v>11839</v>
      </c>
      <c r="B11841" s="14" t="s">
        <v>2299</v>
      </c>
      <c r="C11841" s="14" t="s">
        <v>2300</v>
      </c>
      <c r="D11841">
        <v>0.99999994039535522</v>
      </c>
      <c r="E11841" s="14" t="s">
        <v>2301</v>
      </c>
      <c r="F11841" s="1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9-1</v>
      </c>
      <c r="G11841" s="14" t="str" cm="1">
        <f t="array" ref="G11841">_xlfn.IFS(AND(D11841&lt;0.5),"Menor 0,5",AND(D11841&gt;=0.5),"Mayor 0,5")</f>
        <v>Mayor 0,5</v>
      </c>
    </row>
    <row r="11842" spans="1:7" hidden="1" x14ac:dyDescent="0.35">
      <c r="A11842">
        <v>11840</v>
      </c>
      <c r="B11842" s="14" t="s">
        <v>10029</v>
      </c>
      <c r="C11842" s="14" t="s">
        <v>10030</v>
      </c>
      <c r="D11842">
        <v>0.82092088460922241</v>
      </c>
      <c r="E11842" s="14" t="s">
        <v>10031</v>
      </c>
      <c r="F11842" s="1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8-0,9</v>
      </c>
      <c r="G11842" s="14" t="str" cm="1">
        <f t="array" ref="G11842">_xlfn.IFS(AND(D11842&lt;0.5),"Menor 0,5",AND(D11842&gt;=0.5),"Mayor 0,5")</f>
        <v>Mayor 0,5</v>
      </c>
    </row>
    <row r="11843" spans="1:7" hidden="1" x14ac:dyDescent="0.35">
      <c r="A11843">
        <v>11841</v>
      </c>
      <c r="B11843" s="14" t="s">
        <v>10032</v>
      </c>
      <c r="C11843" s="14" t="s">
        <v>10990</v>
      </c>
      <c r="D11843">
        <v>0.83879667520523071</v>
      </c>
      <c r="E11843" s="14" t="s">
        <v>10991</v>
      </c>
      <c r="F11843" s="1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1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s="14" t="s">
        <v>10033</v>
      </c>
      <c r="C11844" s="14" t="s">
        <v>10034</v>
      </c>
      <c r="D11844">
        <v>1.00000011920929</v>
      </c>
      <c r="E11844" s="14" t="s">
        <v>10035</v>
      </c>
      <c r="F11844" s="1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14" t="str" cm="1">
        <f t="array" ref="G11844">_xlfn.IFS(AND(D11844&lt;0.5),"Menor 0,5",AND(D11844&gt;=0.5),"Mayor 0,5")</f>
        <v>Mayor 0,5</v>
      </c>
    </row>
    <row r="11845" spans="1:7" hidden="1" x14ac:dyDescent="0.35">
      <c r="A11845">
        <v>11843</v>
      </c>
      <c r="B11845" s="14" t="s">
        <v>10036</v>
      </c>
      <c r="C11845" s="14" t="s">
        <v>10894</v>
      </c>
      <c r="D11845">
        <v>0.66389155387878418</v>
      </c>
      <c r="E11845" s="14" t="s">
        <v>10895</v>
      </c>
      <c r="F11845" s="1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14" t="str" cm="1">
        <f t="array" ref="G11845">_xlfn.IFS(AND(D11845&lt;0.5),"Menor 0,5",AND(D11845&gt;=0.5),"Mayor 0,5")</f>
        <v>Mayor 0,5</v>
      </c>
    </row>
    <row r="11846" spans="1:7" hidden="1" x14ac:dyDescent="0.35">
      <c r="A11846">
        <v>11844</v>
      </c>
      <c r="B11846" s="14" t="s">
        <v>10037</v>
      </c>
      <c r="C11846" s="14" t="s">
        <v>10038</v>
      </c>
      <c r="D11846">
        <v>0.8203546404838562</v>
      </c>
      <c r="E11846" s="14" t="s">
        <v>10039</v>
      </c>
      <c r="F11846" s="1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s="14" t="str" cm="1">
        <f t="array" ref="G11846">_xlfn.IFS(AND(D11846&lt;0.5),"Menor 0,5",AND(D11846&gt;=0.5),"Mayor 0,5")</f>
        <v>Mayor 0,5</v>
      </c>
    </row>
    <row r="11847" spans="1:7" hidden="1" x14ac:dyDescent="0.35">
      <c r="A11847">
        <v>11845</v>
      </c>
      <c r="B11847" s="14" t="s">
        <v>10040</v>
      </c>
      <c r="C11847" s="14" t="s">
        <v>2103</v>
      </c>
      <c r="D11847">
        <v>0.88788819313049316</v>
      </c>
      <c r="E11847" s="14" t="s">
        <v>2104</v>
      </c>
      <c r="F11847" s="1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8-0,9</v>
      </c>
      <c r="G11847" s="14" t="str" cm="1">
        <f t="array" ref="G11847">_xlfn.IFS(AND(D11847&lt;0.5),"Menor 0,5",AND(D11847&gt;=0.5),"Mayor 0,5")</f>
        <v>Mayor 0,5</v>
      </c>
    </row>
    <row r="11848" spans="1:7" hidden="1" x14ac:dyDescent="0.35">
      <c r="A11848">
        <v>11846</v>
      </c>
      <c r="B11848" s="14" t="s">
        <v>10043</v>
      </c>
      <c r="C11848" s="14" t="s">
        <v>14112</v>
      </c>
      <c r="D11848">
        <v>0.68399906158447266</v>
      </c>
      <c r="E11848" s="14" t="s">
        <v>14113</v>
      </c>
      <c r="F11848" s="1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6-0,7</v>
      </c>
      <c r="G11848" s="14" t="str" cm="1">
        <f t="array" ref="G11848">_xlfn.IFS(AND(D11848&lt;0.5),"Menor 0,5",AND(D11848&gt;=0.5),"Mayor 0,5")</f>
        <v>Mayor 0,5</v>
      </c>
    </row>
    <row r="11849" spans="1:7" hidden="1" x14ac:dyDescent="0.35">
      <c r="A11849">
        <v>11847</v>
      </c>
      <c r="B11849" s="14" t="s">
        <v>10044</v>
      </c>
      <c r="C11849" s="14" t="s">
        <v>6741</v>
      </c>
      <c r="D11849">
        <v>0.84549248218536377</v>
      </c>
      <c r="E11849" s="14" t="s">
        <v>6742</v>
      </c>
      <c r="F11849" s="1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8-0,9</v>
      </c>
      <c r="G11849" s="14" t="str" cm="1">
        <f t="array" ref="G11849">_xlfn.IFS(AND(D11849&lt;0.5),"Menor 0,5",AND(D11849&gt;=0.5),"Mayor 0,5")</f>
        <v>Mayor 0,5</v>
      </c>
    </row>
    <row r="11850" spans="1:7" hidden="1" x14ac:dyDescent="0.35">
      <c r="A11850">
        <v>11848</v>
      </c>
      <c r="B11850" s="14" t="s">
        <v>10045</v>
      </c>
      <c r="C11850" s="14" t="s">
        <v>13442</v>
      </c>
      <c r="D11850">
        <v>0.64343202114105225</v>
      </c>
      <c r="E11850" s="14" t="s">
        <v>13443</v>
      </c>
      <c r="F11850" s="1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s="14" t="str" cm="1">
        <f t="array" ref="G11850">_xlfn.IFS(AND(D11850&lt;0.5),"Menor 0,5",AND(D11850&gt;=0.5),"Mayor 0,5")</f>
        <v>Mayor 0,5</v>
      </c>
    </row>
    <row r="11851" spans="1:7" hidden="1" x14ac:dyDescent="0.35">
      <c r="A11851">
        <v>11849</v>
      </c>
      <c r="B11851" s="14" t="s">
        <v>10046</v>
      </c>
      <c r="C11851" s="14" t="s">
        <v>12412</v>
      </c>
      <c r="D11851">
        <v>0.48394760489463812</v>
      </c>
      <c r="E11851" s="14" t="s">
        <v>12413</v>
      </c>
      <c r="F11851" s="1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14" t="str" cm="1">
        <f t="array" ref="G11851">_xlfn.IFS(AND(D11851&lt;0.5),"Menor 0,5",AND(D11851&gt;=0.5),"Mayor 0,5")</f>
        <v>Menor 0,5</v>
      </c>
    </row>
    <row r="11852" spans="1:7" hidden="1" x14ac:dyDescent="0.35">
      <c r="A11852">
        <v>11850</v>
      </c>
      <c r="B11852" s="14" t="s">
        <v>10049</v>
      </c>
      <c r="C11852" s="14" t="s">
        <v>885</v>
      </c>
      <c r="D11852">
        <v>0.64771455526351929</v>
      </c>
      <c r="E11852" s="14" t="s">
        <v>886</v>
      </c>
      <c r="F11852" s="1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14" t="str" cm="1">
        <f t="array" ref="G11852">_xlfn.IFS(AND(D11852&lt;0.5),"Menor 0,5",AND(D11852&gt;=0.5),"Mayor 0,5")</f>
        <v>Mayor 0,5</v>
      </c>
    </row>
    <row r="11853" spans="1:7" hidden="1" x14ac:dyDescent="0.35">
      <c r="A11853">
        <v>11851</v>
      </c>
      <c r="B11853" s="14" t="s">
        <v>10050</v>
      </c>
      <c r="C11853" s="14" t="s">
        <v>879</v>
      </c>
      <c r="D11853">
        <v>0.57640808820724487</v>
      </c>
      <c r="E11853" s="14" t="s">
        <v>880</v>
      </c>
      <c r="F11853" s="1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14" t="str" cm="1">
        <f t="array" ref="G11853">_xlfn.IFS(AND(D11853&lt;0.5),"Menor 0,5",AND(D11853&gt;=0.5),"Mayor 0,5")</f>
        <v>Mayor 0,5</v>
      </c>
    </row>
    <row r="11854" spans="1:7" hidden="1" x14ac:dyDescent="0.35">
      <c r="A11854">
        <v>11852</v>
      </c>
      <c r="B11854" s="14" t="s">
        <v>10053</v>
      </c>
      <c r="C11854" s="14" t="s">
        <v>12654</v>
      </c>
      <c r="D11854">
        <v>0.51047223806381226</v>
      </c>
      <c r="E11854" s="14" t="s">
        <v>12655</v>
      </c>
      <c r="F11854" s="1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1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s="14" t="s">
        <v>6544</v>
      </c>
      <c r="C11855" s="14" t="s">
        <v>6545</v>
      </c>
      <c r="D11855">
        <v>1.00000011920929</v>
      </c>
      <c r="E11855" s="14" t="s">
        <v>6546</v>
      </c>
      <c r="F11855" s="1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14" t="str" cm="1">
        <f t="array" ref="G11855">_xlfn.IFS(AND(D11855&lt;0.5),"Menor 0,5",AND(D11855&gt;=0.5),"Mayor 0,5")</f>
        <v>Mayor 0,5</v>
      </c>
    </row>
    <row r="11856" spans="1:7" hidden="1" x14ac:dyDescent="0.35">
      <c r="A11856">
        <v>11854</v>
      </c>
      <c r="B11856" s="14" t="s">
        <v>3799</v>
      </c>
      <c r="C11856" s="14" t="s">
        <v>1738</v>
      </c>
      <c r="D11856">
        <v>0.75870430469512939</v>
      </c>
      <c r="E11856" s="14" t="s">
        <v>1739</v>
      </c>
      <c r="F11856" s="1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7-0,8</v>
      </c>
      <c r="G11856" s="1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s="14" t="s">
        <v>66</v>
      </c>
      <c r="C11857" s="14" t="s">
        <v>67</v>
      </c>
      <c r="D11857">
        <v>1</v>
      </c>
      <c r="E11857" s="14" t="s">
        <v>68</v>
      </c>
      <c r="F11857" s="1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14" t="str" cm="1">
        <f t="array" ref="G11857">_xlfn.IFS(AND(D11857&lt;0.5),"Menor 0,5",AND(D11857&gt;=0.5),"Mayor 0,5")</f>
        <v>Mayor 0,5</v>
      </c>
    </row>
    <row r="11858" spans="1:7" hidden="1" x14ac:dyDescent="0.35">
      <c r="A11858">
        <v>11856</v>
      </c>
      <c r="B11858" s="14" t="s">
        <v>1316</v>
      </c>
      <c r="C11858" s="14" t="s">
        <v>3659</v>
      </c>
      <c r="D11858">
        <v>0.71689975261688232</v>
      </c>
      <c r="E11858" s="14" t="s">
        <v>3660</v>
      </c>
      <c r="F11858" s="1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14" t="str" cm="1">
        <f t="array" ref="G11858">_xlfn.IFS(AND(D11858&lt;0.5),"Menor 0,5",AND(D11858&gt;=0.5),"Mayor 0,5")</f>
        <v>Mayor 0,5</v>
      </c>
    </row>
    <row r="11859" spans="1:7" hidden="1" x14ac:dyDescent="0.35">
      <c r="A11859">
        <v>11857</v>
      </c>
      <c r="B11859" s="14" t="s">
        <v>3577</v>
      </c>
      <c r="C11859" s="14" t="s">
        <v>4093</v>
      </c>
      <c r="D11859">
        <v>0.80373764038085938</v>
      </c>
      <c r="E11859" s="14" t="s">
        <v>4094</v>
      </c>
      <c r="F11859" s="1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8-0,9</v>
      </c>
      <c r="G11859" s="14" t="str" cm="1">
        <f t="array" ref="G11859">_xlfn.IFS(AND(D11859&lt;0.5),"Menor 0,5",AND(D11859&gt;=0.5),"Mayor 0,5")</f>
        <v>Mayor 0,5</v>
      </c>
    </row>
    <row r="11860" spans="1:7" hidden="1" x14ac:dyDescent="0.35">
      <c r="A11860">
        <v>11858</v>
      </c>
      <c r="B11860" s="14" t="s">
        <v>2669</v>
      </c>
      <c r="C11860" s="14" t="s">
        <v>2669</v>
      </c>
      <c r="D11860">
        <v>0.99999994039535522</v>
      </c>
      <c r="E11860" s="14" t="s">
        <v>2670</v>
      </c>
      <c r="F11860" s="1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9-1</v>
      </c>
      <c r="G11860" s="1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s="14" t="s">
        <v>1399</v>
      </c>
      <c r="C11861" s="14" t="s">
        <v>1400</v>
      </c>
      <c r="D11861">
        <v>1</v>
      </c>
      <c r="E11861" s="14" t="s">
        <v>1401</v>
      </c>
      <c r="F11861" s="1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14" t="str" cm="1">
        <f t="array" ref="G11861">_xlfn.IFS(AND(D11861&lt;0.5),"Menor 0,5",AND(D11861&gt;=0.5),"Mayor 0,5")</f>
        <v>Mayor 0,5</v>
      </c>
    </row>
    <row r="11862" spans="1:7" hidden="1" x14ac:dyDescent="0.35">
      <c r="A11862">
        <v>11860</v>
      </c>
      <c r="B11862" s="14" t="s">
        <v>2671</v>
      </c>
      <c r="C11862" s="14" t="s">
        <v>2672</v>
      </c>
      <c r="D11862">
        <v>0.64692974090576172</v>
      </c>
      <c r="E11862" s="14" t="s">
        <v>2673</v>
      </c>
      <c r="F11862" s="1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14" t="str" cm="1">
        <f t="array" ref="G11862">_xlfn.IFS(AND(D11862&lt;0.5),"Menor 0,5",AND(D11862&gt;=0.5),"Mayor 0,5")</f>
        <v>Mayor 0,5</v>
      </c>
    </row>
    <row r="11863" spans="1:7" hidden="1" x14ac:dyDescent="0.35">
      <c r="A11863">
        <v>11861</v>
      </c>
      <c r="B11863" s="14" t="s">
        <v>2668</v>
      </c>
      <c r="C11863" s="14" t="s">
        <v>2669</v>
      </c>
      <c r="D11863">
        <v>0.64581674337387085</v>
      </c>
      <c r="E11863" s="14" t="s">
        <v>2670</v>
      </c>
      <c r="F11863" s="1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6-0,7</v>
      </c>
      <c r="G11863" s="14" t="str" cm="1">
        <f t="array" ref="G11863">_xlfn.IFS(AND(D11863&lt;0.5),"Menor 0,5",AND(D11863&gt;=0.5),"Mayor 0,5")</f>
        <v>Mayor 0,5</v>
      </c>
    </row>
    <row r="11864" spans="1:7" hidden="1" x14ac:dyDescent="0.35">
      <c r="A11864">
        <v>11862</v>
      </c>
      <c r="B11864" s="14" t="s">
        <v>10054</v>
      </c>
      <c r="C11864" s="14" t="s">
        <v>10892</v>
      </c>
      <c r="D11864">
        <v>0.64317071437835693</v>
      </c>
      <c r="E11864" s="14" t="s">
        <v>10893</v>
      </c>
      <c r="F11864" s="1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6-0,7</v>
      </c>
      <c r="G11864" s="14" t="str" cm="1">
        <f t="array" ref="G11864">_xlfn.IFS(AND(D11864&lt;0.5),"Menor 0,5",AND(D11864&gt;=0.5),"Mayor 0,5")</f>
        <v>Mayor 0,5</v>
      </c>
    </row>
    <row r="11865" spans="1:7" hidden="1" x14ac:dyDescent="0.35">
      <c r="A11865">
        <v>11863</v>
      </c>
      <c r="B11865" s="14" t="s">
        <v>10057</v>
      </c>
      <c r="C11865" s="14" t="s">
        <v>18195</v>
      </c>
      <c r="D11865">
        <v>0.50972944498062134</v>
      </c>
      <c r="E11865" s="14" t="s">
        <v>18196</v>
      </c>
      <c r="F11865" s="1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14" t="str" cm="1">
        <f t="array" ref="G11865">_xlfn.IFS(AND(D11865&lt;0.5),"Menor 0,5",AND(D11865&gt;=0.5),"Mayor 0,5")</f>
        <v>Mayor 0,5</v>
      </c>
    </row>
    <row r="11866" spans="1:7" hidden="1" x14ac:dyDescent="0.35">
      <c r="A11866">
        <v>11864</v>
      </c>
      <c r="B11866" s="14" t="s">
        <v>10060</v>
      </c>
      <c r="C11866" s="14" t="s">
        <v>12416</v>
      </c>
      <c r="D11866">
        <v>0.77026873826980591</v>
      </c>
      <c r="E11866" s="14" t="s">
        <v>12417</v>
      </c>
      <c r="F11866" s="1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7-0,8</v>
      </c>
      <c r="G11866" s="14" t="str" cm="1">
        <f t="array" ref="G11866">_xlfn.IFS(AND(D11866&lt;0.5),"Menor 0,5",AND(D11866&gt;=0.5),"Mayor 0,5")</f>
        <v>Mayor 0,5</v>
      </c>
    </row>
    <row r="11867" spans="1:7" hidden="1" x14ac:dyDescent="0.35">
      <c r="A11867">
        <v>11865</v>
      </c>
      <c r="B11867" s="14" t="s">
        <v>10063</v>
      </c>
      <c r="C11867" s="14" t="s">
        <v>1425</v>
      </c>
      <c r="D11867">
        <v>0.79128378629684448</v>
      </c>
      <c r="E11867" s="14" t="s">
        <v>1426</v>
      </c>
      <c r="F11867" s="1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7-0,8</v>
      </c>
      <c r="G11867" s="14" t="str" cm="1">
        <f t="array" ref="G11867">_xlfn.IFS(AND(D11867&lt;0.5),"Menor 0,5",AND(D11867&gt;=0.5),"Mayor 0,5")</f>
        <v>Mayor 0,5</v>
      </c>
    </row>
    <row r="11868" spans="1:7" hidden="1" x14ac:dyDescent="0.35">
      <c r="A11868">
        <v>11866</v>
      </c>
      <c r="B11868" s="14" t="s">
        <v>2632</v>
      </c>
      <c r="C11868" s="14" t="s">
        <v>639</v>
      </c>
      <c r="D11868">
        <v>0.66145235300064087</v>
      </c>
      <c r="E11868" s="14" t="s">
        <v>640</v>
      </c>
      <c r="F11868" s="1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6-0,7</v>
      </c>
      <c r="G11868" s="14" t="str" cm="1">
        <f t="array" ref="G11868">_xlfn.IFS(AND(D11868&lt;0.5),"Menor 0,5",AND(D11868&gt;=0.5),"Mayor 0,5")</f>
        <v>Mayor 0,5</v>
      </c>
    </row>
    <row r="11869" spans="1:7" hidden="1" x14ac:dyDescent="0.35">
      <c r="A11869">
        <v>11867</v>
      </c>
      <c r="B11869" s="14" t="s">
        <v>4840</v>
      </c>
      <c r="C11869" s="14" t="s">
        <v>2018</v>
      </c>
      <c r="D11869">
        <v>0.89442849159240723</v>
      </c>
      <c r="E11869" s="14" t="s">
        <v>2019</v>
      </c>
      <c r="F11869" s="1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14" t="str" cm="1">
        <f t="array" ref="G11869">_xlfn.IFS(AND(D11869&lt;0.5),"Menor 0,5",AND(D11869&gt;=0.5),"Mayor 0,5")</f>
        <v>Mayor 0,5</v>
      </c>
    </row>
    <row r="11870" spans="1:7" hidden="1" x14ac:dyDescent="0.35">
      <c r="A11870">
        <v>11868</v>
      </c>
      <c r="B11870" s="14" t="s">
        <v>7291</v>
      </c>
      <c r="C11870" s="14" t="s">
        <v>1425</v>
      </c>
      <c r="D11870">
        <v>0.88906723260879517</v>
      </c>
      <c r="E11870" s="14" t="s">
        <v>1426</v>
      </c>
      <c r="F11870" s="1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14" t="str" cm="1">
        <f t="array" ref="G11870">_xlfn.IFS(AND(D11870&lt;0.5),"Menor 0,5",AND(D11870&gt;=0.5),"Mayor 0,5")</f>
        <v>Mayor 0,5</v>
      </c>
    </row>
    <row r="11871" spans="1:7" hidden="1" x14ac:dyDescent="0.35">
      <c r="A11871">
        <v>11869</v>
      </c>
      <c r="B11871" s="14" t="s">
        <v>5934</v>
      </c>
      <c r="C11871" s="14" t="s">
        <v>1600</v>
      </c>
      <c r="D11871">
        <v>0.86101257801055908</v>
      </c>
      <c r="E11871" s="14" t="s">
        <v>1601</v>
      </c>
      <c r="F11871" s="1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s="14" t="str" cm="1">
        <f t="array" ref="G11871">_xlfn.IFS(AND(D11871&lt;0.5),"Menor 0,5",AND(D11871&gt;=0.5),"Mayor 0,5")</f>
        <v>Mayor 0,5</v>
      </c>
    </row>
    <row r="11872" spans="1:7" hidden="1" x14ac:dyDescent="0.35">
      <c r="A11872">
        <v>11870</v>
      </c>
      <c r="B11872" s="14" t="s">
        <v>1424</v>
      </c>
      <c r="C11872" s="14" t="s">
        <v>1425</v>
      </c>
      <c r="D11872">
        <v>0.89908123016357422</v>
      </c>
      <c r="E11872" s="14" t="s">
        <v>1426</v>
      </c>
      <c r="F11872" s="1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14" t="str" cm="1">
        <f t="array" ref="G11872">_xlfn.IFS(AND(D11872&lt;0.5),"Menor 0,5",AND(D11872&gt;=0.5),"Mayor 0,5")</f>
        <v>Mayor 0,5</v>
      </c>
    </row>
    <row r="11873" spans="1:7" hidden="1" x14ac:dyDescent="0.35">
      <c r="A11873">
        <v>11871</v>
      </c>
      <c r="B11873" s="14" t="s">
        <v>5353</v>
      </c>
      <c r="C11873" s="14" t="s">
        <v>5354</v>
      </c>
      <c r="D11873">
        <v>0.80794262886047363</v>
      </c>
      <c r="E11873" s="14" t="s">
        <v>5355</v>
      </c>
      <c r="F11873" s="1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8-0,9</v>
      </c>
      <c r="G11873" s="14" t="str" cm="1">
        <f t="array" ref="G11873">_xlfn.IFS(AND(D11873&lt;0.5),"Menor 0,5",AND(D11873&gt;=0.5),"Mayor 0,5")</f>
        <v>Mayor 0,5</v>
      </c>
    </row>
    <row r="11874" spans="1:7" hidden="1" x14ac:dyDescent="0.35">
      <c r="A11874">
        <v>11872</v>
      </c>
      <c r="B11874" s="14" t="s">
        <v>6537</v>
      </c>
      <c r="C11874" s="14" t="s">
        <v>12520</v>
      </c>
      <c r="D11874">
        <v>0.59562242031097412</v>
      </c>
      <c r="E11874" s="14" t="s">
        <v>12521</v>
      </c>
      <c r="F11874" s="1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14" t="str" cm="1">
        <f t="array" ref="G11874">_xlfn.IFS(AND(D11874&lt;0.5),"Menor 0,5",AND(D11874&gt;=0.5),"Mayor 0,5")</f>
        <v>Mayor 0,5</v>
      </c>
    </row>
    <row r="11875" spans="1:7" hidden="1" x14ac:dyDescent="0.35">
      <c r="A11875">
        <v>11873</v>
      </c>
      <c r="B11875" s="14" t="s">
        <v>7291</v>
      </c>
      <c r="C11875" s="14" t="s">
        <v>1425</v>
      </c>
      <c r="D11875">
        <v>0.88906723260879517</v>
      </c>
      <c r="E11875" s="14" t="s">
        <v>1426</v>
      </c>
      <c r="F11875" s="1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14" t="str" cm="1">
        <f t="array" ref="G11875">_xlfn.IFS(AND(D11875&lt;0.5),"Menor 0,5",AND(D11875&gt;=0.5),"Mayor 0,5")</f>
        <v>Mayor 0,5</v>
      </c>
    </row>
    <row r="11876" spans="1:7" hidden="1" x14ac:dyDescent="0.35">
      <c r="A11876">
        <v>11874</v>
      </c>
      <c r="B11876" s="14" t="s">
        <v>1424</v>
      </c>
      <c r="C11876" s="14" t="s">
        <v>1425</v>
      </c>
      <c r="D11876">
        <v>0.89908123016357422</v>
      </c>
      <c r="E11876" s="14" t="s">
        <v>1426</v>
      </c>
      <c r="F11876" s="1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14" t="str" cm="1">
        <f t="array" ref="G11876">_xlfn.IFS(AND(D11876&lt;0.5),"Menor 0,5",AND(D11876&gt;=0.5),"Mayor 0,5")</f>
        <v>Mayor 0,5</v>
      </c>
    </row>
    <row r="11877" spans="1:7" hidden="1" x14ac:dyDescent="0.35">
      <c r="A11877">
        <v>11875</v>
      </c>
      <c r="B11877" s="14" t="s">
        <v>9285</v>
      </c>
      <c r="C11877" s="14" t="s">
        <v>1763</v>
      </c>
      <c r="D11877">
        <v>0.73012900352478027</v>
      </c>
      <c r="E11877" s="14" t="s">
        <v>1764</v>
      </c>
      <c r="F11877" s="1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7-0,8</v>
      </c>
      <c r="G11877" s="14" t="str" cm="1">
        <f t="array" ref="G11877">_xlfn.IFS(AND(D11877&lt;0.5),"Menor 0,5",AND(D11877&gt;=0.5),"Mayor 0,5")</f>
        <v>Mayor 0,5</v>
      </c>
    </row>
    <row r="11878" spans="1:7" hidden="1" x14ac:dyDescent="0.35">
      <c r="A11878">
        <v>11876</v>
      </c>
      <c r="B11878" s="14" t="s">
        <v>10064</v>
      </c>
      <c r="C11878" s="14" t="s">
        <v>10066</v>
      </c>
      <c r="D11878">
        <v>0.54247963428497314</v>
      </c>
      <c r="E11878" s="14" t="s">
        <v>10067</v>
      </c>
      <c r="F11878" s="1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5-0,6</v>
      </c>
      <c r="G11878" s="14" t="str" cm="1">
        <f t="array" ref="G11878">_xlfn.IFS(AND(D11878&lt;0.5),"Menor 0,5",AND(D11878&gt;=0.5),"Mayor 0,5")</f>
        <v>Mayor 0,5</v>
      </c>
    </row>
    <row r="11879" spans="1:7" hidden="1" x14ac:dyDescent="0.35">
      <c r="A11879">
        <v>11877</v>
      </c>
      <c r="B11879" s="14" t="s">
        <v>10065</v>
      </c>
      <c r="C11879" s="14" t="s">
        <v>1425</v>
      </c>
      <c r="D11879">
        <v>0.70765024423599243</v>
      </c>
      <c r="E11879" s="14" t="s">
        <v>1426</v>
      </c>
      <c r="F11879" s="1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7-0,8</v>
      </c>
      <c r="G11879" s="14" t="str" cm="1">
        <f t="array" ref="G11879">_xlfn.IFS(AND(D11879&lt;0.5),"Menor 0,5",AND(D11879&gt;=0.5),"Mayor 0,5")</f>
        <v>Mayor 0,5</v>
      </c>
    </row>
    <row r="11880" spans="1:7" hidden="1" x14ac:dyDescent="0.35">
      <c r="A11880">
        <v>11878</v>
      </c>
      <c r="B11880" s="14" t="s">
        <v>10068</v>
      </c>
      <c r="C11880" s="14" t="s">
        <v>4459</v>
      </c>
      <c r="D11880">
        <v>0.42599526047706598</v>
      </c>
      <c r="E11880" s="14" t="s">
        <v>4460</v>
      </c>
      <c r="F11880" s="1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14" t="str" cm="1">
        <f t="array" ref="G11880">_xlfn.IFS(AND(D11880&lt;0.5),"Menor 0,5",AND(D11880&gt;=0.5),"Mayor 0,5")</f>
        <v>Menor 0,5</v>
      </c>
    </row>
    <row r="11881" spans="1:7" hidden="1" x14ac:dyDescent="0.35">
      <c r="A11881">
        <v>11879</v>
      </c>
      <c r="B11881" s="14" t="s">
        <v>899</v>
      </c>
      <c r="C11881" s="14" t="s">
        <v>5756</v>
      </c>
      <c r="D11881">
        <v>0.91582649946212769</v>
      </c>
      <c r="E11881" s="14" t="s">
        <v>5757</v>
      </c>
      <c r="F11881" s="1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9-1</v>
      </c>
      <c r="G11881" s="14" t="str" cm="1">
        <f t="array" ref="G11881">_xlfn.IFS(AND(D11881&lt;0.5),"Menor 0,5",AND(D11881&gt;=0.5),"Mayor 0,5")</f>
        <v>Mayor 0,5</v>
      </c>
    </row>
    <row r="11882" spans="1:7" hidden="1" x14ac:dyDescent="0.35">
      <c r="A11882">
        <v>11880</v>
      </c>
      <c r="B11882" s="14" t="s">
        <v>3586</v>
      </c>
      <c r="C11882" s="14" t="s">
        <v>1453</v>
      </c>
      <c r="D11882">
        <v>0.9064173698425293</v>
      </c>
      <c r="E11882" s="14" t="s">
        <v>1454</v>
      </c>
      <c r="F11882" s="1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9-1</v>
      </c>
      <c r="G11882" s="14" t="str" cm="1">
        <f t="array" ref="G11882">_xlfn.IFS(AND(D11882&lt;0.5),"Menor 0,5",AND(D11882&gt;=0.5),"Mayor 0,5")</f>
        <v>Mayor 0,5</v>
      </c>
    </row>
    <row r="11883" spans="1:7" hidden="1" x14ac:dyDescent="0.35">
      <c r="A11883">
        <v>11881</v>
      </c>
      <c r="B11883" s="14" t="s">
        <v>606</v>
      </c>
      <c r="C11883" s="14" t="s">
        <v>15028</v>
      </c>
      <c r="D11883">
        <v>0.82095903158187866</v>
      </c>
      <c r="E11883" s="14" t="s">
        <v>15029</v>
      </c>
      <c r="F11883" s="1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8-0,9</v>
      </c>
      <c r="G11883" s="14" t="str" cm="1">
        <f t="array" ref="G11883">_xlfn.IFS(AND(D11883&lt;0.5),"Menor 0,5",AND(D11883&gt;=0.5),"Mayor 0,5")</f>
        <v>Mayor 0,5</v>
      </c>
    </row>
    <row r="11884" spans="1:7" hidden="1" x14ac:dyDescent="0.35">
      <c r="A11884">
        <v>11882</v>
      </c>
      <c r="B11884" s="14" t="s">
        <v>4960</v>
      </c>
      <c r="C11884" s="14" t="s">
        <v>1504</v>
      </c>
      <c r="D11884">
        <v>0.52965760231018066</v>
      </c>
      <c r="E11884" s="14" t="s">
        <v>1505</v>
      </c>
      <c r="F11884" s="1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14" t="str" cm="1">
        <f t="array" ref="G11884">_xlfn.IFS(AND(D11884&lt;0.5),"Menor 0,5",AND(D11884&gt;=0.5),"Mayor 0,5")</f>
        <v>Mayor 0,5</v>
      </c>
    </row>
    <row r="11885" spans="1:7" hidden="1" x14ac:dyDescent="0.35">
      <c r="A11885">
        <v>11883</v>
      </c>
      <c r="B11885" s="14" t="s">
        <v>10071</v>
      </c>
      <c r="C11885" s="14" t="s">
        <v>2822</v>
      </c>
      <c r="D11885">
        <v>0.56992340087890625</v>
      </c>
      <c r="E11885" s="14" t="s">
        <v>2823</v>
      </c>
      <c r="F11885" s="1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14" t="str" cm="1">
        <f t="array" ref="G11885">_xlfn.IFS(AND(D11885&lt;0.5),"Menor 0,5",AND(D11885&gt;=0.5),"Mayor 0,5")</f>
        <v>Mayor 0,5</v>
      </c>
    </row>
    <row r="11886" spans="1:7" hidden="1" x14ac:dyDescent="0.35">
      <c r="A11886">
        <v>11884</v>
      </c>
      <c r="B11886" s="14" t="s">
        <v>10072</v>
      </c>
      <c r="C11886" s="14" t="s">
        <v>2801</v>
      </c>
      <c r="D11886">
        <v>0.88165056705474854</v>
      </c>
      <c r="E11886" s="14" t="s">
        <v>2802</v>
      </c>
      <c r="F11886" s="1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14" t="str" cm="1">
        <f t="array" ref="G11886">_xlfn.IFS(AND(D11886&lt;0.5),"Menor 0,5",AND(D11886&gt;=0.5),"Mayor 0,5")</f>
        <v>Mayor 0,5</v>
      </c>
    </row>
    <row r="11887" spans="1:7" hidden="1" x14ac:dyDescent="0.35">
      <c r="A11887">
        <v>11885</v>
      </c>
      <c r="B11887" s="14" t="s">
        <v>165</v>
      </c>
      <c r="C11887" s="14" t="s">
        <v>12520</v>
      </c>
      <c r="D11887">
        <v>0.86463326215744019</v>
      </c>
      <c r="E11887" s="14" t="s">
        <v>12521</v>
      </c>
      <c r="F11887" s="1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8-0,9</v>
      </c>
      <c r="G11887" s="14" t="str" cm="1">
        <f t="array" ref="G11887">_xlfn.IFS(AND(D11887&lt;0.5),"Menor 0,5",AND(D11887&gt;=0.5),"Mayor 0,5")</f>
        <v>Mayor 0,5</v>
      </c>
    </row>
    <row r="11888" spans="1:7" hidden="1" x14ac:dyDescent="0.35">
      <c r="A11888">
        <v>11886</v>
      </c>
      <c r="B11888" s="14" t="s">
        <v>5878</v>
      </c>
      <c r="C11888" s="14" t="s">
        <v>768</v>
      </c>
      <c r="D11888">
        <v>0.73169279098510742</v>
      </c>
      <c r="E11888" s="14" t="s">
        <v>769</v>
      </c>
      <c r="F11888" s="1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7-0,8</v>
      </c>
      <c r="G11888" s="14" t="str" cm="1">
        <f t="array" ref="G11888">_xlfn.IFS(AND(D11888&lt;0.5),"Menor 0,5",AND(D11888&gt;=0.5),"Mayor 0,5")</f>
        <v>Mayor 0,5</v>
      </c>
    </row>
    <row r="11889" spans="1:7" hidden="1" x14ac:dyDescent="0.35">
      <c r="A11889">
        <v>11887</v>
      </c>
      <c r="B11889" s="14" t="s">
        <v>2920</v>
      </c>
      <c r="C11889" s="14" t="s">
        <v>10922</v>
      </c>
      <c r="D11889">
        <v>0.77155935764312744</v>
      </c>
      <c r="E11889" s="14" t="s">
        <v>10923</v>
      </c>
      <c r="F11889" s="1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14" t="str" cm="1">
        <f t="array" ref="G11889">_xlfn.IFS(AND(D11889&lt;0.5),"Menor 0,5",AND(D11889&gt;=0.5),"Mayor 0,5")</f>
        <v>Mayor 0,5</v>
      </c>
    </row>
    <row r="11890" spans="1:7" hidden="1" x14ac:dyDescent="0.35">
      <c r="A11890">
        <v>11888</v>
      </c>
      <c r="B11890" s="14" t="s">
        <v>9884</v>
      </c>
      <c r="C11890" s="14" t="s">
        <v>2921</v>
      </c>
      <c r="D11890">
        <v>0.99999994039535522</v>
      </c>
      <c r="E11890" s="14" t="s">
        <v>2922</v>
      </c>
      <c r="F11890" s="1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14" t="str" cm="1">
        <f t="array" ref="G11890">_xlfn.IFS(AND(D11890&lt;0.5),"Menor 0,5",AND(D11890&gt;=0.5),"Mayor 0,5")</f>
        <v>Mayor 0,5</v>
      </c>
    </row>
    <row r="11891" spans="1:7" hidden="1" x14ac:dyDescent="0.35">
      <c r="A11891">
        <v>11889</v>
      </c>
      <c r="B11891" s="14" t="s">
        <v>10073</v>
      </c>
      <c r="C11891" s="14" t="s">
        <v>5259</v>
      </c>
      <c r="D11891">
        <v>0.69984358549118042</v>
      </c>
      <c r="E11891" s="14" t="s">
        <v>5260</v>
      </c>
      <c r="F11891" s="1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14" t="str" cm="1">
        <f t="array" ref="G11891">_xlfn.IFS(AND(D11891&lt;0.5),"Menor 0,5",AND(D11891&gt;=0.5),"Mayor 0,5")</f>
        <v>Mayor 0,5</v>
      </c>
    </row>
    <row r="11892" spans="1:7" hidden="1" x14ac:dyDescent="0.35">
      <c r="A11892">
        <v>11890</v>
      </c>
      <c r="B11892" s="14" t="s">
        <v>3633</v>
      </c>
      <c r="C11892" s="14" t="s">
        <v>67</v>
      </c>
      <c r="D11892">
        <v>0.72170066833496094</v>
      </c>
      <c r="E11892" s="14" t="s">
        <v>68</v>
      </c>
      <c r="F11892" s="1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s="14" t="str" cm="1">
        <f t="array" ref="G11892">_xlfn.IFS(AND(D11892&lt;0.5),"Menor 0,5",AND(D11892&gt;=0.5),"Mayor 0,5")</f>
        <v>Mayor 0,5</v>
      </c>
    </row>
    <row r="11893" spans="1:7" hidden="1" x14ac:dyDescent="0.35">
      <c r="A11893">
        <v>11891</v>
      </c>
      <c r="B11893" s="14" t="s">
        <v>10074</v>
      </c>
      <c r="C11893" s="14" t="s">
        <v>7878</v>
      </c>
      <c r="D11893">
        <v>0.77836823463439941</v>
      </c>
      <c r="E11893" s="14" t="s">
        <v>7879</v>
      </c>
      <c r="F11893" s="1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s="14" t="str" cm="1">
        <f t="array" ref="G11893">_xlfn.IFS(AND(D11893&lt;0.5),"Menor 0,5",AND(D11893&gt;=0.5),"Mayor 0,5")</f>
        <v>Mayor 0,5</v>
      </c>
    </row>
    <row r="11894" spans="1:7" hidden="1" x14ac:dyDescent="0.35">
      <c r="A11894">
        <v>11892</v>
      </c>
      <c r="B11894" s="14" t="s">
        <v>10077</v>
      </c>
      <c r="C11894" s="14" t="s">
        <v>12662</v>
      </c>
      <c r="D11894">
        <v>0.80507290363311768</v>
      </c>
      <c r="E11894" s="14" t="s">
        <v>12663</v>
      </c>
      <c r="F11894" s="1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14" t="str" cm="1">
        <f t="array" ref="G11894">_xlfn.IFS(AND(D11894&lt;0.5),"Menor 0,5",AND(D11894&gt;=0.5),"Mayor 0,5")</f>
        <v>Mayor 0,5</v>
      </c>
    </row>
    <row r="11895" spans="1:7" hidden="1" x14ac:dyDescent="0.35">
      <c r="A11895">
        <v>11893</v>
      </c>
      <c r="B11895" s="14" t="s">
        <v>10078</v>
      </c>
      <c r="C11895" s="14" t="s">
        <v>3385</v>
      </c>
      <c r="D11895">
        <v>0.70837563276290894</v>
      </c>
      <c r="E11895" s="14" t="s">
        <v>3386</v>
      </c>
      <c r="F11895" s="1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s="14" t="str" cm="1">
        <f t="array" ref="G11895">_xlfn.IFS(AND(D11895&lt;0.5),"Menor 0,5",AND(D11895&gt;=0.5),"Mayor 0,5")</f>
        <v>Mayor 0,5</v>
      </c>
    </row>
    <row r="11896" spans="1:7" hidden="1" x14ac:dyDescent="0.35">
      <c r="A11896">
        <v>11894</v>
      </c>
      <c r="B11896" s="14" t="s">
        <v>1969</v>
      </c>
      <c r="C11896" s="14" t="s">
        <v>799</v>
      </c>
      <c r="D11896">
        <v>0.73305225372314453</v>
      </c>
      <c r="E11896" s="14" t="s">
        <v>800</v>
      </c>
      <c r="F11896" s="1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14" t="str" cm="1">
        <f t="array" ref="G11896">_xlfn.IFS(AND(D11896&lt;0.5),"Menor 0,5",AND(D11896&gt;=0.5),"Mayor 0,5")</f>
        <v>Mayor 0,5</v>
      </c>
    </row>
    <row r="11897" spans="1:7" hidden="1" x14ac:dyDescent="0.35">
      <c r="A11897">
        <v>11895</v>
      </c>
      <c r="B11897" s="14" t="s">
        <v>10079</v>
      </c>
      <c r="C11897" s="14" t="s">
        <v>2662</v>
      </c>
      <c r="D11897">
        <v>0.94768446683883667</v>
      </c>
      <c r="E11897" s="14" t="s">
        <v>2663</v>
      </c>
      <c r="F11897" s="1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14" t="str" cm="1">
        <f t="array" ref="G11897">_xlfn.IFS(AND(D11897&lt;0.5),"Menor 0,5",AND(D11897&gt;=0.5),"Mayor 0,5")</f>
        <v>Mayor 0,5</v>
      </c>
    </row>
    <row r="11898" spans="1:7" hidden="1" x14ac:dyDescent="0.35">
      <c r="A11898">
        <v>11896</v>
      </c>
      <c r="B11898" s="14" t="s">
        <v>10080</v>
      </c>
      <c r="C11898" s="14" t="s">
        <v>3401</v>
      </c>
      <c r="D11898">
        <v>0.55465453863143921</v>
      </c>
      <c r="E11898" s="14" t="s">
        <v>3402</v>
      </c>
      <c r="F11898" s="1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14" t="str" cm="1">
        <f t="array" ref="G11898">_xlfn.IFS(AND(D11898&lt;0.5),"Menor 0,5",AND(D11898&gt;=0.5),"Mayor 0,5")</f>
        <v>Mayor 0,5</v>
      </c>
    </row>
    <row r="11899" spans="1:7" hidden="1" x14ac:dyDescent="0.35">
      <c r="A11899">
        <v>11897</v>
      </c>
      <c r="B11899" s="14" t="s">
        <v>4829</v>
      </c>
      <c r="C11899" s="14" t="s">
        <v>3294</v>
      </c>
      <c r="D11899">
        <v>0.71838444471359253</v>
      </c>
      <c r="E11899" s="14" t="s">
        <v>3295</v>
      </c>
      <c r="F11899" s="1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7-0,8</v>
      </c>
      <c r="G11899" s="14" t="str" cm="1">
        <f t="array" ref="G11899">_xlfn.IFS(AND(D11899&lt;0.5),"Menor 0,5",AND(D11899&gt;=0.5),"Mayor 0,5")</f>
        <v>Mayor 0,5</v>
      </c>
    </row>
    <row r="11900" spans="1:7" hidden="1" x14ac:dyDescent="0.35">
      <c r="A11900">
        <v>11898</v>
      </c>
      <c r="B11900" s="14" t="s">
        <v>1741</v>
      </c>
      <c r="C11900" s="14" t="s">
        <v>1742</v>
      </c>
      <c r="D11900">
        <v>0.6767582893371582</v>
      </c>
      <c r="E11900" s="14" t="s">
        <v>1743</v>
      </c>
      <c r="F11900" s="1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14" t="str" cm="1">
        <f t="array" ref="G11900">_xlfn.IFS(AND(D11900&lt;0.5),"Menor 0,5",AND(D11900&gt;=0.5),"Mayor 0,5")</f>
        <v>Mayor 0,5</v>
      </c>
    </row>
    <row r="11901" spans="1:7" hidden="1" x14ac:dyDescent="0.35">
      <c r="A11901">
        <v>11899</v>
      </c>
      <c r="B11901" s="14" t="s">
        <v>1744</v>
      </c>
      <c r="C11901" s="14" t="s">
        <v>1745</v>
      </c>
      <c r="D11901">
        <v>0.51532649993896484</v>
      </c>
      <c r="E11901" s="14" t="s">
        <v>1746</v>
      </c>
      <c r="F11901" s="1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5-0,6</v>
      </c>
      <c r="G11901" s="14" t="str" cm="1">
        <f t="array" ref="G11901">_xlfn.IFS(AND(D11901&lt;0.5),"Menor 0,5",AND(D11901&gt;=0.5),"Mayor 0,5")</f>
        <v>Mayor 0,5</v>
      </c>
    </row>
    <row r="11902" spans="1:7" hidden="1" x14ac:dyDescent="0.35">
      <c r="A11902">
        <v>11900</v>
      </c>
      <c r="B11902" s="14" t="s">
        <v>1747</v>
      </c>
      <c r="C11902" s="14" t="s">
        <v>1748</v>
      </c>
      <c r="D11902">
        <v>0.8941531777381897</v>
      </c>
      <c r="E11902" s="14" t="s">
        <v>1749</v>
      </c>
      <c r="F11902" s="1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14" t="str" cm="1">
        <f t="array" ref="G11902">_xlfn.IFS(AND(D11902&lt;0.5),"Menor 0,5",AND(D11902&gt;=0.5),"Mayor 0,5")</f>
        <v>Mayor 0,5</v>
      </c>
    </row>
    <row r="11903" spans="1:7" hidden="1" x14ac:dyDescent="0.35">
      <c r="A11903">
        <v>11901</v>
      </c>
      <c r="B11903" s="14" t="s">
        <v>1082</v>
      </c>
      <c r="C11903" s="14" t="s">
        <v>3161</v>
      </c>
      <c r="D11903">
        <v>0.75195127725601196</v>
      </c>
      <c r="E11903" s="14" t="s">
        <v>3162</v>
      </c>
      <c r="F11903" s="1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14" t="str" cm="1">
        <f t="array" ref="G11903">_xlfn.IFS(AND(D11903&lt;0.5),"Menor 0,5",AND(D11903&gt;=0.5),"Mayor 0,5")</f>
        <v>Mayor 0,5</v>
      </c>
    </row>
    <row r="11904" spans="1:7" hidden="1" x14ac:dyDescent="0.35">
      <c r="A11904">
        <v>11902</v>
      </c>
      <c r="B11904" s="14" t="s">
        <v>10083</v>
      </c>
      <c r="C11904" s="14" t="s">
        <v>4943</v>
      </c>
      <c r="D11904">
        <v>0.7586827278137207</v>
      </c>
      <c r="E11904" s="14" t="s">
        <v>4944</v>
      </c>
      <c r="F11904" s="1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14" t="str" cm="1">
        <f t="array" ref="G11904">_xlfn.IFS(AND(D11904&lt;0.5),"Menor 0,5",AND(D11904&gt;=0.5),"Mayor 0,5")</f>
        <v>Mayor 0,5</v>
      </c>
    </row>
    <row r="11905" spans="1:7" hidden="1" x14ac:dyDescent="0.35">
      <c r="A11905">
        <v>11903</v>
      </c>
      <c r="B11905" s="14" t="s">
        <v>3990</v>
      </c>
      <c r="C11905" s="14" t="s">
        <v>3991</v>
      </c>
      <c r="D11905">
        <v>0.8284982442855835</v>
      </c>
      <c r="E11905" s="14" t="s">
        <v>3992</v>
      </c>
      <c r="F11905" s="1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8-0,9</v>
      </c>
      <c r="G11905" s="14" t="str" cm="1">
        <f t="array" ref="G11905">_xlfn.IFS(AND(D11905&lt;0.5),"Menor 0,5",AND(D11905&gt;=0.5),"Mayor 0,5")</f>
        <v>Mayor 0,5</v>
      </c>
    </row>
    <row r="11906" spans="1:7" hidden="1" x14ac:dyDescent="0.35">
      <c r="A11906">
        <v>11904</v>
      </c>
      <c r="B11906" s="14" t="s">
        <v>7209</v>
      </c>
      <c r="C11906" s="14" t="s">
        <v>2634</v>
      </c>
      <c r="D11906">
        <v>0.86155349016189575</v>
      </c>
      <c r="E11906" s="14" t="s">
        <v>2635</v>
      </c>
      <c r="F11906" s="1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8-0,9</v>
      </c>
      <c r="G11906" s="14" t="str" cm="1">
        <f t="array" ref="G11906">_xlfn.IFS(AND(D11906&lt;0.5),"Menor 0,5",AND(D11906&gt;=0.5),"Mayor 0,5")</f>
        <v>Mayor 0,5</v>
      </c>
    </row>
    <row r="11907" spans="1:7" hidden="1" x14ac:dyDescent="0.35">
      <c r="A11907">
        <v>11905</v>
      </c>
      <c r="B11907" s="14" t="s">
        <v>5612</v>
      </c>
      <c r="C11907" s="14" t="s">
        <v>5613</v>
      </c>
      <c r="D11907">
        <v>0.99999994039535522</v>
      </c>
      <c r="E11907" s="14" t="s">
        <v>5614</v>
      </c>
      <c r="F11907" s="1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14" t="str" cm="1">
        <f t="array" ref="G11907">_xlfn.IFS(AND(D11907&lt;0.5),"Menor 0,5",AND(D11907&gt;=0.5),"Mayor 0,5")</f>
        <v>Mayor 0,5</v>
      </c>
    </row>
    <row r="11908" spans="1:7" hidden="1" x14ac:dyDescent="0.35">
      <c r="A11908">
        <v>11906</v>
      </c>
      <c r="B11908" s="14" t="s">
        <v>10084</v>
      </c>
      <c r="C11908" s="14" t="s">
        <v>8929</v>
      </c>
      <c r="D11908">
        <v>0.50204002857208252</v>
      </c>
      <c r="E11908" s="14" t="s">
        <v>8930</v>
      </c>
      <c r="F11908" s="1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5-0,6</v>
      </c>
      <c r="G11908" s="14" t="str" cm="1">
        <f t="array" ref="G11908">_xlfn.IFS(AND(D11908&lt;0.5),"Menor 0,5",AND(D11908&gt;=0.5),"Mayor 0,5")</f>
        <v>Mayor 0,5</v>
      </c>
    </row>
    <row r="11909" spans="1:7" hidden="1" x14ac:dyDescent="0.35">
      <c r="A11909">
        <v>11907</v>
      </c>
      <c r="B11909" s="14" t="s">
        <v>10085</v>
      </c>
      <c r="C11909" s="14" t="s">
        <v>5481</v>
      </c>
      <c r="D11909">
        <v>0.56430196762084961</v>
      </c>
      <c r="E11909" s="14" t="s">
        <v>5482</v>
      </c>
      <c r="F11909" s="1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14" t="str" cm="1">
        <f t="array" ref="G11909">_xlfn.IFS(AND(D11909&lt;0.5),"Menor 0,5",AND(D11909&gt;=0.5),"Mayor 0,5")</f>
        <v>Mayor 0,5</v>
      </c>
    </row>
    <row r="11910" spans="1:7" hidden="1" x14ac:dyDescent="0.35">
      <c r="A11910">
        <v>11908</v>
      </c>
      <c r="B11910" s="14" t="s">
        <v>10086</v>
      </c>
      <c r="C11910" s="14" t="s">
        <v>10087</v>
      </c>
      <c r="D11910">
        <v>0.7565116286277771</v>
      </c>
      <c r="E11910" s="14" t="s">
        <v>10088</v>
      </c>
      <c r="F11910" s="1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14" t="str" cm="1">
        <f t="array" ref="G11910">_xlfn.IFS(AND(D11910&lt;0.5),"Menor 0,5",AND(D11910&gt;=0.5),"Mayor 0,5")</f>
        <v>Mayor 0,5</v>
      </c>
    </row>
    <row r="11911" spans="1:7" hidden="1" x14ac:dyDescent="0.35">
      <c r="A11911">
        <v>11909</v>
      </c>
      <c r="B11911" s="14" t="s">
        <v>10089</v>
      </c>
      <c r="C11911" s="14" t="s">
        <v>10090</v>
      </c>
      <c r="D11911">
        <v>0.6918371319770813</v>
      </c>
      <c r="E11911" s="14" t="s">
        <v>10091</v>
      </c>
      <c r="F11911" s="1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6-0,7</v>
      </c>
      <c r="G11911" s="14" t="str" cm="1">
        <f t="array" ref="G11911">_xlfn.IFS(AND(D11911&lt;0.5),"Menor 0,5",AND(D11911&gt;=0.5),"Mayor 0,5")</f>
        <v>Mayor 0,5</v>
      </c>
    </row>
    <row r="11912" spans="1:7" hidden="1" x14ac:dyDescent="0.35">
      <c r="A11912">
        <v>11910</v>
      </c>
      <c r="B11912" s="14" t="s">
        <v>1247</v>
      </c>
      <c r="C11912" s="14" t="s">
        <v>14226</v>
      </c>
      <c r="D11912">
        <v>0.78812062740325928</v>
      </c>
      <c r="E11912" s="14" t="s">
        <v>14227</v>
      </c>
      <c r="F11912" s="1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14" t="str" cm="1">
        <f t="array" ref="G11912">_xlfn.IFS(AND(D11912&lt;0.5),"Menor 0,5",AND(D11912&gt;=0.5),"Mayor 0,5")</f>
        <v>Mayor 0,5</v>
      </c>
    </row>
    <row r="11913" spans="1:7" hidden="1" x14ac:dyDescent="0.35">
      <c r="A11913">
        <v>11911</v>
      </c>
      <c r="B11913" s="14" t="s">
        <v>10092</v>
      </c>
      <c r="C11913" s="14" t="s">
        <v>166</v>
      </c>
      <c r="D11913">
        <v>0.55403733253479004</v>
      </c>
      <c r="E11913" s="14" t="s">
        <v>167</v>
      </c>
      <c r="F11913" s="1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1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s="14" t="s">
        <v>2955</v>
      </c>
      <c r="C11914" s="14" t="s">
        <v>2956</v>
      </c>
      <c r="D11914">
        <v>1.00000011920929</v>
      </c>
      <c r="E11914" s="14" t="s">
        <v>2957</v>
      </c>
      <c r="F11914" s="1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1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s="14" t="s">
        <v>10093</v>
      </c>
      <c r="C11915" s="14" t="s">
        <v>1448</v>
      </c>
      <c r="D11915">
        <v>1.00000011920929</v>
      </c>
      <c r="E11915" s="14" t="s">
        <v>1449</v>
      </c>
      <c r="F11915" s="1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14" t="str" cm="1">
        <f t="array" ref="G11915">_xlfn.IFS(AND(D11915&lt;0.5),"Menor 0,5",AND(D11915&gt;=0.5),"Mayor 0,5")</f>
        <v>Mayor 0,5</v>
      </c>
    </row>
    <row r="11916" spans="1:7" hidden="1" x14ac:dyDescent="0.35">
      <c r="A11916">
        <v>11914</v>
      </c>
      <c r="B11916" s="14" t="s">
        <v>899</v>
      </c>
      <c r="C11916" s="14" t="s">
        <v>5756</v>
      </c>
      <c r="D11916">
        <v>0.91582649946212769</v>
      </c>
      <c r="E11916" s="14" t="s">
        <v>5757</v>
      </c>
      <c r="F11916" s="1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9-1</v>
      </c>
      <c r="G11916" s="14" t="str" cm="1">
        <f t="array" ref="G11916">_xlfn.IFS(AND(D11916&lt;0.5),"Menor 0,5",AND(D11916&gt;=0.5),"Mayor 0,5")</f>
        <v>Mayor 0,5</v>
      </c>
    </row>
    <row r="11917" spans="1:7" hidden="1" x14ac:dyDescent="0.35">
      <c r="A11917">
        <v>11915</v>
      </c>
      <c r="B11917" s="14" t="s">
        <v>372</v>
      </c>
      <c r="C11917" s="14" t="s">
        <v>373</v>
      </c>
      <c r="D11917">
        <v>0.72655767202377319</v>
      </c>
      <c r="E11917" s="14" t="s">
        <v>374</v>
      </c>
      <c r="F11917" s="1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s="14" t="str" cm="1">
        <f t="array" ref="G11917">_xlfn.IFS(AND(D11917&lt;0.5),"Menor 0,5",AND(D11917&gt;=0.5),"Mayor 0,5")</f>
        <v>Mayor 0,5</v>
      </c>
    </row>
    <row r="11918" spans="1:7" hidden="1" x14ac:dyDescent="0.35">
      <c r="A11918">
        <v>11916</v>
      </c>
      <c r="B11918" s="14" t="s">
        <v>346</v>
      </c>
      <c r="C11918" s="14" t="s">
        <v>347</v>
      </c>
      <c r="D11918">
        <v>0.86359679698944092</v>
      </c>
      <c r="E11918" s="14" t="s">
        <v>348</v>
      </c>
      <c r="F11918" s="1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8-0,9</v>
      </c>
      <c r="G11918" s="14" t="str" cm="1">
        <f t="array" ref="G11918">_xlfn.IFS(AND(D11918&lt;0.5),"Menor 0,5",AND(D11918&gt;=0.5),"Mayor 0,5")</f>
        <v>Mayor 0,5</v>
      </c>
    </row>
    <row r="11919" spans="1:7" hidden="1" x14ac:dyDescent="0.35">
      <c r="A11919">
        <v>11917</v>
      </c>
      <c r="B11919" s="14" t="s">
        <v>473</v>
      </c>
      <c r="C11919" s="14" t="s">
        <v>474</v>
      </c>
      <c r="D11919">
        <v>0.87682932615280151</v>
      </c>
      <c r="E11919" s="14" t="s">
        <v>475</v>
      </c>
      <c r="F11919" s="1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14" t="str" cm="1">
        <f t="array" ref="G11919">_xlfn.IFS(AND(D11919&lt;0.5),"Menor 0,5",AND(D11919&gt;=0.5),"Mayor 0,5")</f>
        <v>Mayor 0,5</v>
      </c>
    </row>
    <row r="11920" spans="1:7" hidden="1" x14ac:dyDescent="0.35">
      <c r="A11920">
        <v>11918</v>
      </c>
      <c r="B11920" s="14" t="s">
        <v>1297</v>
      </c>
      <c r="C11920" s="14" t="s">
        <v>1298</v>
      </c>
      <c r="D11920">
        <v>0.74771308898925781</v>
      </c>
      <c r="E11920" s="14" t="s">
        <v>1299</v>
      </c>
      <c r="F11920" s="1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1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s="14" t="s">
        <v>1100</v>
      </c>
      <c r="C11921" s="14" t="s">
        <v>1100</v>
      </c>
      <c r="D11921">
        <v>1.00000011920929</v>
      </c>
      <c r="E11921" s="14" t="s">
        <v>1101</v>
      </c>
      <c r="F11921" s="1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14" t="str" cm="1">
        <f t="array" ref="G11921">_xlfn.IFS(AND(D11921&lt;0.5),"Menor 0,5",AND(D11921&gt;=0.5),"Mayor 0,5")</f>
        <v>Mayor 0,5</v>
      </c>
    </row>
    <row r="11922" spans="1:7" hidden="1" x14ac:dyDescent="0.35">
      <c r="A11922">
        <v>11920</v>
      </c>
      <c r="B11922" s="14" t="s">
        <v>4440</v>
      </c>
      <c r="C11922" s="14" t="s">
        <v>4441</v>
      </c>
      <c r="D11922">
        <v>0.93227499723434448</v>
      </c>
      <c r="E11922" s="14" t="s">
        <v>4442</v>
      </c>
      <c r="F11922" s="1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14" t="str" cm="1">
        <f t="array" ref="G11922">_xlfn.IFS(AND(D11922&lt;0.5),"Menor 0,5",AND(D11922&gt;=0.5),"Mayor 0,5")</f>
        <v>Mayor 0,5</v>
      </c>
    </row>
    <row r="11923" spans="1:7" hidden="1" x14ac:dyDescent="0.35">
      <c r="A11923">
        <v>11921</v>
      </c>
      <c r="B11923" s="14" t="s">
        <v>4842</v>
      </c>
      <c r="C11923" s="14" t="s">
        <v>2352</v>
      </c>
      <c r="D11923">
        <v>0.70268070697784424</v>
      </c>
      <c r="E11923" s="14" t="s">
        <v>2353</v>
      </c>
      <c r="F11923" s="1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14" t="str" cm="1">
        <f t="array" ref="G11923">_xlfn.IFS(AND(D11923&lt;0.5),"Menor 0,5",AND(D11923&gt;=0.5),"Mayor 0,5")</f>
        <v>Mayor 0,5</v>
      </c>
    </row>
    <row r="11924" spans="1:7" hidden="1" x14ac:dyDescent="0.35">
      <c r="A11924">
        <v>11922</v>
      </c>
      <c r="B11924" s="14" t="s">
        <v>10094</v>
      </c>
      <c r="C11924" s="14" t="s">
        <v>5224</v>
      </c>
      <c r="D11924">
        <v>0.6352192759513855</v>
      </c>
      <c r="E11924" s="14" t="s">
        <v>5225</v>
      </c>
      <c r="F11924" s="1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14" t="str" cm="1">
        <f t="array" ref="G11924">_xlfn.IFS(AND(D11924&lt;0.5),"Menor 0,5",AND(D11924&gt;=0.5),"Mayor 0,5")</f>
        <v>Mayor 0,5</v>
      </c>
    </row>
    <row r="11925" spans="1:7" hidden="1" x14ac:dyDescent="0.35">
      <c r="A11925">
        <v>11923</v>
      </c>
      <c r="B11925" s="14" t="s">
        <v>10095</v>
      </c>
      <c r="C11925" s="14" t="s">
        <v>2406</v>
      </c>
      <c r="D11925">
        <v>0.72909718751907349</v>
      </c>
      <c r="E11925" s="14" t="s">
        <v>2407</v>
      </c>
      <c r="F11925" s="1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1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s="14" t="s">
        <v>1333</v>
      </c>
      <c r="C11926" s="14" t="s">
        <v>55</v>
      </c>
      <c r="D11926">
        <v>1</v>
      </c>
      <c r="E11926" s="14" t="s">
        <v>56</v>
      </c>
      <c r="F11926" s="1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s="14" t="str" cm="1">
        <f t="array" ref="G11926">_xlfn.IFS(AND(D11926&lt;0.5),"Menor 0,5",AND(D11926&gt;=0.5),"Mayor 0,5")</f>
        <v>Mayor 0,5</v>
      </c>
    </row>
    <row r="11927" spans="1:7" hidden="1" x14ac:dyDescent="0.35">
      <c r="A11927">
        <v>11925</v>
      </c>
      <c r="B11927" s="14" t="s">
        <v>10096</v>
      </c>
      <c r="C11927" s="14" t="s">
        <v>3073</v>
      </c>
      <c r="D11927">
        <v>0.8587491512298584</v>
      </c>
      <c r="E11927" s="14" t="s">
        <v>3074</v>
      </c>
      <c r="F11927" s="1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14" t="str" cm="1">
        <f t="array" ref="G11927">_xlfn.IFS(AND(D11927&lt;0.5),"Menor 0,5",AND(D11927&gt;=0.5),"Mayor 0,5")</f>
        <v>Mayor 0,5</v>
      </c>
    </row>
    <row r="11928" spans="1:7" hidden="1" x14ac:dyDescent="0.35">
      <c r="A11928">
        <v>11926</v>
      </c>
      <c r="B11928" s="14" t="s">
        <v>10099</v>
      </c>
      <c r="C11928" s="14" t="s">
        <v>172</v>
      </c>
      <c r="D11928">
        <v>0.76752221584320068</v>
      </c>
      <c r="E11928" s="14" t="s">
        <v>173</v>
      </c>
      <c r="F11928" s="1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s="14" t="str" cm="1">
        <f t="array" ref="G11928">_xlfn.IFS(AND(D11928&lt;0.5),"Menor 0,5",AND(D11928&gt;=0.5),"Mayor 0,5")</f>
        <v>Mayor 0,5</v>
      </c>
    </row>
    <row r="11929" spans="1:7" hidden="1" x14ac:dyDescent="0.35">
      <c r="A11929">
        <v>11927</v>
      </c>
      <c r="B11929" s="14" t="s">
        <v>1304</v>
      </c>
      <c r="C11929" s="14" t="s">
        <v>1305</v>
      </c>
      <c r="D11929">
        <v>0.84110641479492188</v>
      </c>
      <c r="E11929" s="14" t="s">
        <v>1306</v>
      </c>
      <c r="F11929" s="1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14" t="str" cm="1">
        <f t="array" ref="G11929">_xlfn.IFS(AND(D11929&lt;0.5),"Menor 0,5",AND(D11929&gt;=0.5),"Mayor 0,5")</f>
        <v>Mayor 0,5</v>
      </c>
    </row>
    <row r="11930" spans="1:7" hidden="1" x14ac:dyDescent="0.35">
      <c r="A11930">
        <v>11928</v>
      </c>
      <c r="B11930" s="14" t="s">
        <v>10100</v>
      </c>
      <c r="C11930" s="14" t="s">
        <v>6365</v>
      </c>
      <c r="D11930">
        <v>0.69024091958999634</v>
      </c>
      <c r="E11930" s="14" t="s">
        <v>6366</v>
      </c>
      <c r="F11930" s="1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14" t="str" cm="1">
        <f t="array" ref="G11930">_xlfn.IFS(AND(D11930&lt;0.5),"Menor 0,5",AND(D11930&gt;=0.5),"Mayor 0,5")</f>
        <v>Mayor 0,5</v>
      </c>
    </row>
    <row r="11931" spans="1:7" hidden="1" x14ac:dyDescent="0.35">
      <c r="A11931">
        <v>11929</v>
      </c>
      <c r="B11931" s="14" t="s">
        <v>878</v>
      </c>
      <c r="C11931" s="14" t="s">
        <v>879</v>
      </c>
      <c r="D11931">
        <v>0.95196837186813354</v>
      </c>
      <c r="E11931" s="14" t="s">
        <v>880</v>
      </c>
      <c r="F11931" s="1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14" t="str" cm="1">
        <f t="array" ref="G11931">_xlfn.IFS(AND(D11931&lt;0.5),"Menor 0,5",AND(D11931&gt;=0.5),"Mayor 0,5")</f>
        <v>Mayor 0,5</v>
      </c>
    </row>
    <row r="11932" spans="1:7" hidden="1" x14ac:dyDescent="0.35">
      <c r="A11932">
        <v>11930</v>
      </c>
      <c r="B11932" s="14" t="s">
        <v>4833</v>
      </c>
      <c r="C11932" s="14" t="s">
        <v>4834</v>
      </c>
      <c r="D11932">
        <v>0.81063330173492432</v>
      </c>
      <c r="E11932" s="14" t="s">
        <v>4835</v>
      </c>
      <c r="F11932" s="1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14" t="str" cm="1">
        <f t="array" ref="G11932">_xlfn.IFS(AND(D11932&lt;0.5),"Menor 0,5",AND(D11932&gt;=0.5),"Mayor 0,5")</f>
        <v>Mayor 0,5</v>
      </c>
    </row>
    <row r="11933" spans="1:7" hidden="1" x14ac:dyDescent="0.35">
      <c r="A11933">
        <v>11931</v>
      </c>
      <c r="B11933" s="14" t="s">
        <v>3846</v>
      </c>
      <c r="C11933" s="14" t="s">
        <v>3847</v>
      </c>
      <c r="D11933">
        <v>0.94771265983581543</v>
      </c>
      <c r="E11933" s="14" t="s">
        <v>3848</v>
      </c>
      <c r="F11933" s="1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14" t="str" cm="1">
        <f t="array" ref="G11933">_xlfn.IFS(AND(D11933&lt;0.5),"Menor 0,5",AND(D11933&gt;=0.5),"Mayor 0,5")</f>
        <v>Mayor 0,5</v>
      </c>
    </row>
    <row r="11934" spans="1:7" hidden="1" x14ac:dyDescent="0.35">
      <c r="A11934">
        <v>11932</v>
      </c>
      <c r="B11934" s="14" t="s">
        <v>10101</v>
      </c>
      <c r="C11934" s="14" t="s">
        <v>2872</v>
      </c>
      <c r="D11934">
        <v>0.82426410913467407</v>
      </c>
      <c r="E11934" s="14" t="s">
        <v>2873</v>
      </c>
      <c r="F11934" s="1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14" t="str" cm="1">
        <f t="array" ref="G11934">_xlfn.IFS(AND(D11934&lt;0.5),"Menor 0,5",AND(D11934&gt;=0.5),"Mayor 0,5")</f>
        <v>Mayor 0,5</v>
      </c>
    </row>
    <row r="11935" spans="1:7" hidden="1" x14ac:dyDescent="0.35">
      <c r="A11935">
        <v>11933</v>
      </c>
      <c r="B11935" s="14" t="s">
        <v>5353</v>
      </c>
      <c r="C11935" s="14" t="s">
        <v>5354</v>
      </c>
      <c r="D11935">
        <v>0.80794262886047363</v>
      </c>
      <c r="E11935" s="14" t="s">
        <v>5355</v>
      </c>
      <c r="F11935" s="1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8-0,9</v>
      </c>
      <c r="G11935" s="14" t="str" cm="1">
        <f t="array" ref="G11935">_xlfn.IFS(AND(D11935&lt;0.5),"Menor 0,5",AND(D11935&gt;=0.5),"Mayor 0,5")</f>
        <v>Mayor 0,5</v>
      </c>
    </row>
    <row r="11936" spans="1:7" hidden="1" x14ac:dyDescent="0.35">
      <c r="A11936">
        <v>11934</v>
      </c>
      <c r="B11936" s="14" t="s">
        <v>10102</v>
      </c>
      <c r="C11936" s="14" t="s">
        <v>5863</v>
      </c>
      <c r="D11936">
        <v>0.46219667792320251</v>
      </c>
      <c r="E11936" s="14" t="s">
        <v>5864</v>
      </c>
      <c r="F11936" s="1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s="14" t="str" cm="1">
        <f t="array" ref="G11936">_xlfn.IFS(AND(D11936&lt;0.5),"Menor 0,5",AND(D11936&gt;=0.5),"Mayor 0,5")</f>
        <v>Menor 0,5</v>
      </c>
    </row>
    <row r="11937" spans="1:7" hidden="1" x14ac:dyDescent="0.35">
      <c r="A11937">
        <v>11935</v>
      </c>
      <c r="B11937" s="14" t="s">
        <v>5356</v>
      </c>
      <c r="C11937" s="14" t="s">
        <v>227</v>
      </c>
      <c r="D11937">
        <v>0.98589372634887695</v>
      </c>
      <c r="E11937" s="14" t="s">
        <v>228</v>
      </c>
      <c r="F11937" s="1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14" t="str" cm="1">
        <f t="array" ref="G11937">_xlfn.IFS(AND(D11937&lt;0.5),"Menor 0,5",AND(D11937&gt;=0.5),"Mayor 0,5")</f>
        <v>Mayor 0,5</v>
      </c>
    </row>
    <row r="11938" spans="1:7" hidden="1" x14ac:dyDescent="0.35">
      <c r="A11938">
        <v>11936</v>
      </c>
      <c r="B11938" s="14" t="s">
        <v>3779</v>
      </c>
      <c r="C11938" s="14" t="s">
        <v>15875</v>
      </c>
      <c r="D11938">
        <v>0.5274510383605957</v>
      </c>
      <c r="E11938" s="14" t="s">
        <v>15876</v>
      </c>
      <c r="F11938" s="1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14" t="str" cm="1">
        <f t="array" ref="G11938">_xlfn.IFS(AND(D11938&lt;0.5),"Menor 0,5",AND(D11938&gt;=0.5),"Mayor 0,5")</f>
        <v>Mayor 0,5</v>
      </c>
    </row>
    <row r="11939" spans="1:7" hidden="1" x14ac:dyDescent="0.35">
      <c r="A11939">
        <v>11937</v>
      </c>
      <c r="B11939" s="14" t="s">
        <v>2299</v>
      </c>
      <c r="C11939" s="14" t="s">
        <v>2300</v>
      </c>
      <c r="D11939">
        <v>0.99999994039535522</v>
      </c>
      <c r="E11939" s="14" t="s">
        <v>2301</v>
      </c>
      <c r="F11939" s="1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9-1</v>
      </c>
      <c r="G11939" s="14" t="str" cm="1">
        <f t="array" ref="G11939">_xlfn.IFS(AND(D11939&lt;0.5),"Menor 0,5",AND(D11939&gt;=0.5),"Mayor 0,5")</f>
        <v>Mayor 0,5</v>
      </c>
    </row>
    <row r="11940" spans="1:7" hidden="1" x14ac:dyDescent="0.35">
      <c r="A11940">
        <v>11938</v>
      </c>
      <c r="B11940" s="14" t="s">
        <v>473</v>
      </c>
      <c r="C11940" s="14" t="s">
        <v>474</v>
      </c>
      <c r="D11940">
        <v>0.87682932615280151</v>
      </c>
      <c r="E11940" s="14" t="s">
        <v>475</v>
      </c>
      <c r="F11940" s="1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14" t="str" cm="1">
        <f t="array" ref="G11940">_xlfn.IFS(AND(D11940&lt;0.5),"Menor 0,5",AND(D11940&gt;=0.5),"Mayor 0,5")</f>
        <v>Mayor 0,5</v>
      </c>
    </row>
    <row r="11941" spans="1:7" hidden="1" x14ac:dyDescent="0.35">
      <c r="A11941">
        <v>11939</v>
      </c>
      <c r="B11941" s="14" t="s">
        <v>346</v>
      </c>
      <c r="C11941" s="14" t="s">
        <v>347</v>
      </c>
      <c r="D11941">
        <v>0.86359679698944092</v>
      </c>
      <c r="E11941" s="14" t="s">
        <v>348</v>
      </c>
      <c r="F11941" s="1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8-0,9</v>
      </c>
      <c r="G11941" s="14" t="str" cm="1">
        <f t="array" ref="G11941">_xlfn.IFS(AND(D11941&lt;0.5),"Menor 0,5",AND(D11941&gt;=0.5),"Mayor 0,5")</f>
        <v>Mayor 0,5</v>
      </c>
    </row>
    <row r="11942" spans="1:7" hidden="1" x14ac:dyDescent="0.35">
      <c r="A11942">
        <v>11940</v>
      </c>
      <c r="B11942" s="14" t="s">
        <v>479</v>
      </c>
      <c r="C11942" s="14" t="s">
        <v>9501</v>
      </c>
      <c r="D11942">
        <v>0.6369515061378479</v>
      </c>
      <c r="E11942" s="14" t="s">
        <v>9502</v>
      </c>
      <c r="F11942" s="1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1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s="14" t="s">
        <v>942</v>
      </c>
      <c r="C11943" s="14" t="s">
        <v>943</v>
      </c>
      <c r="D11943">
        <v>1</v>
      </c>
      <c r="E11943" s="14" t="s">
        <v>944</v>
      </c>
      <c r="F11943" s="1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14" t="str" cm="1">
        <f t="array" ref="G11943">_xlfn.IFS(AND(D11943&lt;0.5),"Menor 0,5",AND(D11943&gt;=0.5),"Mayor 0,5")</f>
        <v>Mayor 0,5</v>
      </c>
    </row>
    <row r="11944" spans="1:7" hidden="1" x14ac:dyDescent="0.35">
      <c r="A11944">
        <v>11942</v>
      </c>
      <c r="B11944" s="14" t="s">
        <v>1290</v>
      </c>
      <c r="C11944" s="14" t="s">
        <v>10622</v>
      </c>
      <c r="D11944">
        <v>0.53532141447067261</v>
      </c>
      <c r="E11944" s="14" t="s">
        <v>10623</v>
      </c>
      <c r="F11944" s="1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14" t="str" cm="1">
        <f t="array" ref="G11944">_xlfn.IFS(AND(D11944&lt;0.5),"Menor 0,5",AND(D11944&gt;=0.5),"Mayor 0,5")</f>
        <v>Mayor 0,5</v>
      </c>
    </row>
    <row r="11945" spans="1:7" hidden="1" x14ac:dyDescent="0.35">
      <c r="A11945">
        <v>11943</v>
      </c>
      <c r="B11945" s="14" t="s">
        <v>1709</v>
      </c>
      <c r="C11945" s="14" t="s">
        <v>598</v>
      </c>
      <c r="D11945">
        <v>0.85405027866363525</v>
      </c>
      <c r="E11945" s="14" t="s">
        <v>599</v>
      </c>
      <c r="F11945" s="1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s="14" t="str" cm="1">
        <f t="array" ref="G11945">_xlfn.IFS(AND(D11945&lt;0.5),"Menor 0,5",AND(D11945&gt;=0.5),"Mayor 0,5")</f>
        <v>Mayor 0,5</v>
      </c>
    </row>
    <row r="11946" spans="1:7" hidden="1" x14ac:dyDescent="0.35">
      <c r="A11946">
        <v>11944</v>
      </c>
      <c r="B11946" s="14" t="s">
        <v>10105</v>
      </c>
      <c r="C11946" s="14" t="s">
        <v>18197</v>
      </c>
      <c r="D11946">
        <v>0.6109086275100708</v>
      </c>
      <c r="E11946" s="14" t="s">
        <v>18198</v>
      </c>
      <c r="F11946" s="1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14" t="str" cm="1">
        <f t="array" ref="G11946">_xlfn.IFS(AND(D11946&lt;0.5),"Menor 0,5",AND(D11946&gt;=0.5),"Mayor 0,5")</f>
        <v>Mayor 0,5</v>
      </c>
    </row>
    <row r="11947" spans="1:7" hidden="1" x14ac:dyDescent="0.35">
      <c r="A11947">
        <v>11945</v>
      </c>
      <c r="B11947" s="14" t="s">
        <v>5990</v>
      </c>
      <c r="C11947" s="14" t="s">
        <v>5991</v>
      </c>
      <c r="D11947">
        <v>0.61692905426025391</v>
      </c>
      <c r="E11947" s="14" t="s">
        <v>5992</v>
      </c>
      <c r="F11947" s="1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14" t="str" cm="1">
        <f t="array" ref="G11947">_xlfn.IFS(AND(D11947&lt;0.5),"Menor 0,5",AND(D11947&gt;=0.5),"Mayor 0,5")</f>
        <v>Mayor 0,5</v>
      </c>
    </row>
    <row r="11948" spans="1:7" hidden="1" x14ac:dyDescent="0.35">
      <c r="A11948">
        <v>11946</v>
      </c>
      <c r="B11948" s="14" t="s">
        <v>1182</v>
      </c>
      <c r="C11948" s="14" t="s">
        <v>1183</v>
      </c>
      <c r="D11948">
        <v>0.73920136690139771</v>
      </c>
      <c r="E11948" s="14" t="s">
        <v>1184</v>
      </c>
      <c r="F11948" s="1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14" t="str" cm="1">
        <f t="array" ref="G11948">_xlfn.IFS(AND(D11948&lt;0.5),"Menor 0,5",AND(D11948&gt;=0.5),"Mayor 0,5")</f>
        <v>Mayor 0,5</v>
      </c>
    </row>
    <row r="11949" spans="1:7" hidden="1" x14ac:dyDescent="0.35">
      <c r="A11949">
        <v>11947</v>
      </c>
      <c r="B11949" s="14" t="s">
        <v>10108</v>
      </c>
      <c r="C11949" s="14" t="s">
        <v>10504</v>
      </c>
      <c r="D11949">
        <v>0.68165343999862671</v>
      </c>
      <c r="E11949" s="14" t="s">
        <v>10505</v>
      </c>
      <c r="F11949" s="1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s="14" t="str" cm="1">
        <f t="array" ref="G11949">_xlfn.IFS(AND(D11949&lt;0.5),"Menor 0,5",AND(D11949&gt;=0.5),"Mayor 0,5")</f>
        <v>Mayor 0,5</v>
      </c>
    </row>
    <row r="11950" spans="1:7" hidden="1" x14ac:dyDescent="0.35">
      <c r="A11950">
        <v>11948</v>
      </c>
      <c r="B11950" s="14" t="s">
        <v>10109</v>
      </c>
      <c r="C11950" s="14" t="s">
        <v>835</v>
      </c>
      <c r="D11950">
        <v>0.8371422290802002</v>
      </c>
      <c r="E11950" s="14" t="s">
        <v>836</v>
      </c>
      <c r="F11950" s="1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14" t="str" cm="1">
        <f t="array" ref="G11950">_xlfn.IFS(AND(D11950&lt;0.5),"Menor 0,5",AND(D11950&gt;=0.5),"Mayor 0,5")</f>
        <v>Mayor 0,5</v>
      </c>
    </row>
    <row r="11951" spans="1:7" hidden="1" x14ac:dyDescent="0.35">
      <c r="A11951">
        <v>11949</v>
      </c>
      <c r="B11951" s="14" t="s">
        <v>10110</v>
      </c>
      <c r="C11951" s="14" t="s">
        <v>10137</v>
      </c>
      <c r="D11951">
        <v>0.56437408924102783</v>
      </c>
      <c r="E11951" s="14" t="s">
        <v>10138</v>
      </c>
      <c r="F11951" s="1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5-0,6</v>
      </c>
      <c r="G11951" s="14" t="str" cm="1">
        <f t="array" ref="G11951">_xlfn.IFS(AND(D11951&lt;0.5),"Menor 0,5",AND(D11951&gt;=0.5),"Mayor 0,5")</f>
        <v>Mayor 0,5</v>
      </c>
    </row>
    <row r="11952" spans="1:7" hidden="1" x14ac:dyDescent="0.35">
      <c r="A11952">
        <v>11950</v>
      </c>
      <c r="B11952" s="14" t="s">
        <v>10113</v>
      </c>
      <c r="C11952" s="14" t="s">
        <v>3358</v>
      </c>
      <c r="D11952">
        <v>0.56211590766906738</v>
      </c>
      <c r="E11952" s="14" t="s">
        <v>3359</v>
      </c>
      <c r="F11952" s="1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14" t="str" cm="1">
        <f t="array" ref="G11952">_xlfn.IFS(AND(D11952&lt;0.5),"Menor 0,5",AND(D11952&gt;=0.5),"Mayor 0,5")</f>
        <v>Mayor 0,5</v>
      </c>
    </row>
    <row r="11953" spans="1:7" hidden="1" x14ac:dyDescent="0.35">
      <c r="A11953">
        <v>11951</v>
      </c>
      <c r="B11953" s="14" t="s">
        <v>3011</v>
      </c>
      <c r="C11953" s="14" t="s">
        <v>950</v>
      </c>
      <c r="D11953">
        <v>0.85271632671356201</v>
      </c>
      <c r="E11953" s="14" t="s">
        <v>951</v>
      </c>
      <c r="F11953" s="1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14" t="str" cm="1">
        <f t="array" ref="G11953">_xlfn.IFS(AND(D11953&lt;0.5),"Menor 0,5",AND(D11953&gt;=0.5),"Mayor 0,5")</f>
        <v>Mayor 0,5</v>
      </c>
    </row>
    <row r="11954" spans="1:7" hidden="1" x14ac:dyDescent="0.35">
      <c r="A11954">
        <v>11952</v>
      </c>
      <c r="B11954" s="14" t="s">
        <v>10114</v>
      </c>
      <c r="C11954" s="14" t="s">
        <v>2263</v>
      </c>
      <c r="D11954">
        <v>0.62931257486343384</v>
      </c>
      <c r="E11954" s="14" t="s">
        <v>2264</v>
      </c>
      <c r="F11954" s="1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14" t="str" cm="1">
        <f t="array" ref="G11954">_xlfn.IFS(AND(D11954&lt;0.5),"Menor 0,5",AND(D11954&gt;=0.5),"Mayor 0,5")</f>
        <v>Mayor 0,5</v>
      </c>
    </row>
    <row r="11955" spans="1:7" hidden="1" x14ac:dyDescent="0.35">
      <c r="A11955">
        <v>11953</v>
      </c>
      <c r="B11955" s="14" t="s">
        <v>6199</v>
      </c>
      <c r="C11955" s="14" t="s">
        <v>17793</v>
      </c>
      <c r="D11955">
        <v>0.53701591491699219</v>
      </c>
      <c r="E11955" s="14" t="s">
        <v>17794</v>
      </c>
      <c r="F11955" s="1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14" t="str" cm="1">
        <f t="array" ref="G11955">_xlfn.IFS(AND(D11955&lt;0.5),"Menor 0,5",AND(D11955&gt;=0.5),"Mayor 0,5")</f>
        <v>Mayor 0,5</v>
      </c>
    </row>
    <row r="11956" spans="1:7" hidden="1" x14ac:dyDescent="0.35">
      <c r="A11956">
        <v>11954</v>
      </c>
      <c r="B11956" s="14" t="s">
        <v>606</v>
      </c>
      <c r="C11956" s="14" t="s">
        <v>15028</v>
      </c>
      <c r="D11956">
        <v>0.82095903158187866</v>
      </c>
      <c r="E11956" s="14" t="s">
        <v>15029</v>
      </c>
      <c r="F11956" s="1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8-0,9</v>
      </c>
      <c r="G11956" s="14" t="str" cm="1">
        <f t="array" ref="G11956">_xlfn.IFS(AND(D11956&lt;0.5),"Menor 0,5",AND(D11956&gt;=0.5),"Mayor 0,5")</f>
        <v>Mayor 0,5</v>
      </c>
    </row>
    <row r="11957" spans="1:7" hidden="1" x14ac:dyDescent="0.35">
      <c r="A11957">
        <v>11955</v>
      </c>
      <c r="B11957" s="14" t="s">
        <v>1316</v>
      </c>
      <c r="C11957" s="14" t="s">
        <v>3659</v>
      </c>
      <c r="D11957">
        <v>0.71689975261688232</v>
      </c>
      <c r="E11957" s="14" t="s">
        <v>3660</v>
      </c>
      <c r="F11957" s="1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14" t="str" cm="1">
        <f t="array" ref="G11957">_xlfn.IFS(AND(D11957&lt;0.5),"Menor 0,5",AND(D11957&gt;=0.5),"Mayor 0,5")</f>
        <v>Mayor 0,5</v>
      </c>
    </row>
    <row r="11958" spans="1:7" hidden="1" x14ac:dyDescent="0.35">
      <c r="A11958">
        <v>11956</v>
      </c>
      <c r="B11958" s="14" t="s">
        <v>6512</v>
      </c>
      <c r="C11958" s="14" t="s">
        <v>6513</v>
      </c>
      <c r="D11958">
        <v>0.92188119888305664</v>
      </c>
      <c r="E11958" s="14" t="s">
        <v>6514</v>
      </c>
      <c r="F11958" s="1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14" t="str" cm="1">
        <f t="array" ref="G11958">_xlfn.IFS(AND(D11958&lt;0.5),"Menor 0,5",AND(D11958&gt;=0.5),"Mayor 0,5")</f>
        <v>Mayor 0,5</v>
      </c>
    </row>
    <row r="11959" spans="1:7" hidden="1" x14ac:dyDescent="0.35">
      <c r="A11959">
        <v>11957</v>
      </c>
      <c r="B11959" s="14" t="s">
        <v>6737</v>
      </c>
      <c r="C11959" s="14" t="s">
        <v>607</v>
      </c>
      <c r="D11959">
        <v>0.87589061260223389</v>
      </c>
      <c r="E11959" s="14" t="s">
        <v>608</v>
      </c>
      <c r="F11959" s="1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14" t="str" cm="1">
        <f t="array" ref="G11959">_xlfn.IFS(AND(D11959&lt;0.5),"Menor 0,5",AND(D11959&gt;=0.5),"Mayor 0,5")</f>
        <v>Mayor 0,5</v>
      </c>
    </row>
    <row r="11960" spans="1:7" hidden="1" x14ac:dyDescent="0.35">
      <c r="A11960">
        <v>11958</v>
      </c>
      <c r="B11960" s="14" t="s">
        <v>3484</v>
      </c>
      <c r="C11960" s="14" t="s">
        <v>7572</v>
      </c>
      <c r="D11960">
        <v>0.5539243221282959</v>
      </c>
      <c r="E11960" s="14" t="s">
        <v>7573</v>
      </c>
      <c r="F11960" s="1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14" t="str" cm="1">
        <f t="array" ref="G11960">_xlfn.IFS(AND(D11960&lt;0.5),"Menor 0,5",AND(D11960&gt;=0.5),"Mayor 0,5")</f>
        <v>Mayor 0,5</v>
      </c>
    </row>
    <row r="11961" spans="1:7" hidden="1" x14ac:dyDescent="0.35">
      <c r="A11961">
        <v>11959</v>
      </c>
      <c r="B11961" s="14" t="s">
        <v>635</v>
      </c>
      <c r="C11961" s="14" t="s">
        <v>16549</v>
      </c>
      <c r="D11961">
        <v>0.49633908271789551</v>
      </c>
      <c r="E11961" s="14" t="s">
        <v>16550</v>
      </c>
      <c r="F11961" s="1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14" t="str" cm="1">
        <f t="array" ref="G11961">_xlfn.IFS(AND(D11961&lt;0.5),"Menor 0,5",AND(D11961&gt;=0.5),"Mayor 0,5")</f>
        <v>Menor 0,5</v>
      </c>
    </row>
    <row r="11962" spans="1:7" hidden="1" x14ac:dyDescent="0.35">
      <c r="A11962">
        <v>11960</v>
      </c>
      <c r="B11962" s="14" t="s">
        <v>3487</v>
      </c>
      <c r="C11962" s="14" t="s">
        <v>3491</v>
      </c>
      <c r="D11962">
        <v>0.34797969460487371</v>
      </c>
      <c r="E11962" s="14" t="s">
        <v>3492</v>
      </c>
      <c r="F11962" s="1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14" t="str" cm="1">
        <f t="array" ref="G11962">_xlfn.IFS(AND(D11962&lt;0.5),"Menor 0,5",AND(D11962&gt;=0.5),"Mayor 0,5")</f>
        <v>Menor 0,5</v>
      </c>
    </row>
    <row r="11963" spans="1:7" hidden="1" x14ac:dyDescent="0.35">
      <c r="A11963">
        <v>11961</v>
      </c>
      <c r="B11963" s="14" t="s">
        <v>670</v>
      </c>
      <c r="C11963" s="14" t="s">
        <v>664</v>
      </c>
      <c r="D11963">
        <v>0.83386063575744629</v>
      </c>
      <c r="E11963" s="14" t="s">
        <v>665</v>
      </c>
      <c r="F11963" s="1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1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s="14" t="s">
        <v>6203</v>
      </c>
      <c r="C11964" s="14" t="s">
        <v>1853</v>
      </c>
      <c r="D11964">
        <v>1</v>
      </c>
      <c r="E11964" s="14" t="s">
        <v>1854</v>
      </c>
      <c r="F11964" s="1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14" t="str" cm="1">
        <f t="array" ref="G11964">_xlfn.IFS(AND(D11964&lt;0.5),"Menor 0,5",AND(D11964&gt;=0.5),"Mayor 0,5")</f>
        <v>Mayor 0,5</v>
      </c>
    </row>
    <row r="11965" spans="1:7" hidden="1" x14ac:dyDescent="0.35">
      <c r="A11965">
        <v>11963</v>
      </c>
      <c r="B11965" s="14" t="s">
        <v>3457</v>
      </c>
      <c r="C11965" s="14" t="s">
        <v>1308</v>
      </c>
      <c r="D11965">
        <v>0.84737694263458252</v>
      </c>
      <c r="E11965" s="14" t="s">
        <v>1309</v>
      </c>
      <c r="F11965" s="1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14" t="str" cm="1">
        <f t="array" ref="G11965">_xlfn.IFS(AND(D11965&lt;0.5),"Menor 0,5",AND(D11965&gt;=0.5),"Mayor 0,5")</f>
        <v>Mayor 0,5</v>
      </c>
    </row>
    <row r="11966" spans="1:7" hidden="1" x14ac:dyDescent="0.35">
      <c r="A11966">
        <v>11964</v>
      </c>
      <c r="B11966" s="14" t="s">
        <v>2451</v>
      </c>
      <c r="C11966" s="14" t="s">
        <v>10806</v>
      </c>
      <c r="D11966">
        <v>0.75196373462677002</v>
      </c>
      <c r="E11966" s="14" t="s">
        <v>10807</v>
      </c>
      <c r="F11966" s="1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14" t="str" cm="1">
        <f t="array" ref="G11966">_xlfn.IFS(AND(D11966&lt;0.5),"Menor 0,5",AND(D11966&gt;=0.5),"Mayor 0,5")</f>
        <v>Mayor 0,5</v>
      </c>
    </row>
    <row r="11967" spans="1:7" hidden="1" x14ac:dyDescent="0.35">
      <c r="A11967">
        <v>11965</v>
      </c>
      <c r="B11967" s="14" t="s">
        <v>10115</v>
      </c>
      <c r="C11967" s="14" t="s">
        <v>1853</v>
      </c>
      <c r="D11967">
        <v>0.79417163133621216</v>
      </c>
      <c r="E11967" s="14" t="s">
        <v>1854</v>
      </c>
      <c r="F11967" s="1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14" t="str" cm="1">
        <f t="array" ref="G11967">_xlfn.IFS(AND(D11967&lt;0.5),"Menor 0,5",AND(D11967&gt;=0.5),"Mayor 0,5")</f>
        <v>Mayor 0,5</v>
      </c>
    </row>
    <row r="11968" spans="1:7" hidden="1" x14ac:dyDescent="0.35">
      <c r="A11968">
        <v>11966</v>
      </c>
      <c r="B11968" s="14" t="s">
        <v>1012</v>
      </c>
      <c r="C11968" s="14" t="s">
        <v>1013</v>
      </c>
      <c r="D11968">
        <v>0.9680371880531311</v>
      </c>
      <c r="E11968" s="14" t="s">
        <v>1014</v>
      </c>
      <c r="F11968" s="1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14" t="str" cm="1">
        <f t="array" ref="G11968">_xlfn.IFS(AND(D11968&lt;0.5),"Menor 0,5",AND(D11968&gt;=0.5),"Mayor 0,5")</f>
        <v>Mayor 0,5</v>
      </c>
    </row>
    <row r="11969" spans="1:7" hidden="1" x14ac:dyDescent="0.35">
      <c r="A11969">
        <v>11967</v>
      </c>
      <c r="B11969" s="14" t="s">
        <v>730</v>
      </c>
      <c r="C11969" s="14" t="s">
        <v>5152</v>
      </c>
      <c r="D11969">
        <v>0.63378864526748657</v>
      </c>
      <c r="E11969" s="14" t="s">
        <v>5153</v>
      </c>
      <c r="F11969" s="1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s="14" t="str" cm="1">
        <f t="array" ref="G11969">_xlfn.IFS(AND(D11969&lt;0.5),"Menor 0,5",AND(D11969&gt;=0.5),"Mayor 0,5")</f>
        <v>Mayor 0,5</v>
      </c>
    </row>
    <row r="11970" spans="1:7" hidden="1" x14ac:dyDescent="0.35">
      <c r="A11970">
        <v>11968</v>
      </c>
      <c r="B11970" s="14" t="s">
        <v>3446</v>
      </c>
      <c r="C11970" s="14" t="s">
        <v>849</v>
      </c>
      <c r="D11970">
        <v>0.49880802631378168</v>
      </c>
      <c r="E11970" s="14" t="s">
        <v>850</v>
      </c>
      <c r="F11970" s="1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4-0,5</v>
      </c>
      <c r="G11970" s="14" t="str" cm="1">
        <f t="array" ref="G11970">_xlfn.IFS(AND(D11970&lt;0.5),"Menor 0,5",AND(D11970&gt;=0.5),"Mayor 0,5")</f>
        <v>Menor 0,5</v>
      </c>
    </row>
    <row r="11971" spans="1:7" hidden="1" x14ac:dyDescent="0.35">
      <c r="A11971">
        <v>11969</v>
      </c>
      <c r="B11971" s="14" t="s">
        <v>4633</v>
      </c>
      <c r="C11971" s="14" t="s">
        <v>4634</v>
      </c>
      <c r="D11971">
        <v>0.89380574226379395</v>
      </c>
      <c r="E11971" s="14" t="s">
        <v>4635</v>
      </c>
      <c r="F11971" s="1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8-0,9</v>
      </c>
      <c r="G11971" s="14" t="str" cm="1">
        <f t="array" ref="G11971">_xlfn.IFS(AND(D11971&lt;0.5),"Menor 0,5",AND(D11971&gt;=0.5),"Mayor 0,5")</f>
        <v>Mayor 0,5</v>
      </c>
    </row>
    <row r="11972" spans="1:7" hidden="1" x14ac:dyDescent="0.35">
      <c r="A11972">
        <v>11970</v>
      </c>
      <c r="B11972" s="14" t="s">
        <v>10116</v>
      </c>
      <c r="C11972" s="14" t="s">
        <v>1175</v>
      </c>
      <c r="D11972">
        <v>0.38720613718032842</v>
      </c>
      <c r="E11972" s="14" t="s">
        <v>1176</v>
      </c>
      <c r="F11972" s="1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14" t="str" cm="1">
        <f t="array" ref="G11972">_xlfn.IFS(AND(D11972&lt;0.5),"Menor 0,5",AND(D11972&gt;=0.5),"Mayor 0,5")</f>
        <v>Menor 0,5</v>
      </c>
    </row>
    <row r="11973" spans="1:7" hidden="1" x14ac:dyDescent="0.35">
      <c r="A11973">
        <v>11971</v>
      </c>
      <c r="B11973" s="14" t="s">
        <v>1012</v>
      </c>
      <c r="C11973" s="14" t="s">
        <v>1013</v>
      </c>
      <c r="D11973">
        <v>0.9680371880531311</v>
      </c>
      <c r="E11973" s="14" t="s">
        <v>1014</v>
      </c>
      <c r="F11973" s="1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14" t="str" cm="1">
        <f t="array" ref="G11973">_xlfn.IFS(AND(D11973&lt;0.5),"Menor 0,5",AND(D11973&gt;=0.5),"Mayor 0,5")</f>
        <v>Mayor 0,5</v>
      </c>
    </row>
    <row r="11974" spans="1:7" hidden="1" x14ac:dyDescent="0.35">
      <c r="A11974">
        <v>11972</v>
      </c>
      <c r="B11974" s="14" t="s">
        <v>10117</v>
      </c>
      <c r="C11974" s="14" t="s">
        <v>5032</v>
      </c>
      <c r="D11974">
        <v>0.60269808769226074</v>
      </c>
      <c r="E11974" s="14" t="s">
        <v>5033</v>
      </c>
      <c r="F11974" s="1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6-0,7</v>
      </c>
      <c r="G11974" s="14" t="str" cm="1">
        <f t="array" ref="G11974">_xlfn.IFS(AND(D11974&lt;0.5),"Menor 0,5",AND(D11974&gt;=0.5),"Mayor 0,5")</f>
        <v>Mayor 0,5</v>
      </c>
    </row>
    <row r="11975" spans="1:7" hidden="1" x14ac:dyDescent="0.35">
      <c r="A11975">
        <v>11973</v>
      </c>
      <c r="B11975" s="14" t="s">
        <v>730</v>
      </c>
      <c r="C11975" s="14" t="s">
        <v>5152</v>
      </c>
      <c r="D11975">
        <v>0.63378864526748657</v>
      </c>
      <c r="E11975" s="14" t="s">
        <v>5153</v>
      </c>
      <c r="F11975" s="1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s="14" t="str" cm="1">
        <f t="array" ref="G11975">_xlfn.IFS(AND(D11975&lt;0.5),"Menor 0,5",AND(D11975&gt;=0.5),"Mayor 0,5")</f>
        <v>Mayor 0,5</v>
      </c>
    </row>
    <row r="11976" spans="1:7" hidden="1" x14ac:dyDescent="0.35">
      <c r="A11976">
        <v>11974</v>
      </c>
      <c r="B11976" s="14" t="s">
        <v>1015</v>
      </c>
      <c r="C11976" s="14" t="s">
        <v>1028</v>
      </c>
      <c r="D11976">
        <v>0.39035522937774658</v>
      </c>
      <c r="E11976" s="14" t="s">
        <v>1029</v>
      </c>
      <c r="F11976" s="1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3-0,4</v>
      </c>
      <c r="G11976" s="14" t="str" cm="1">
        <f t="array" ref="G11976">_xlfn.IFS(AND(D11976&lt;0.5),"Menor 0,5",AND(D11976&gt;=0.5),"Mayor 0,5")</f>
        <v>Menor 0,5</v>
      </c>
    </row>
    <row r="11977" spans="1:7" hidden="1" x14ac:dyDescent="0.35">
      <c r="A11977">
        <v>11975</v>
      </c>
      <c r="B11977" s="14" t="s">
        <v>10118</v>
      </c>
      <c r="C11977" s="14" t="s">
        <v>14466</v>
      </c>
      <c r="D11977">
        <v>0.57807493209838867</v>
      </c>
      <c r="E11977" s="14" t="s">
        <v>14467</v>
      </c>
      <c r="F11977" s="1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14" t="str" cm="1">
        <f t="array" ref="G11977">_xlfn.IFS(AND(D11977&lt;0.5),"Menor 0,5",AND(D11977&gt;=0.5),"Mayor 0,5")</f>
        <v>Mayor 0,5</v>
      </c>
    </row>
    <row r="11978" spans="1:7" hidden="1" x14ac:dyDescent="0.35">
      <c r="A11978">
        <v>11976</v>
      </c>
      <c r="B11978" s="14" t="s">
        <v>10119</v>
      </c>
      <c r="C11978" s="14" t="s">
        <v>4139</v>
      </c>
      <c r="D11978">
        <v>0.57221525907516479</v>
      </c>
      <c r="E11978" s="14" t="s">
        <v>4140</v>
      </c>
      <c r="F11978" s="1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14" t="str" cm="1">
        <f t="array" ref="G11978">_xlfn.IFS(AND(D11978&lt;0.5),"Menor 0,5",AND(D11978&gt;=0.5),"Mayor 0,5")</f>
        <v>Mayor 0,5</v>
      </c>
    </row>
    <row r="11979" spans="1:7" hidden="1" x14ac:dyDescent="0.35">
      <c r="A11979">
        <v>11977</v>
      </c>
      <c r="B11979" s="14" t="s">
        <v>730</v>
      </c>
      <c r="C11979" s="14" t="s">
        <v>5152</v>
      </c>
      <c r="D11979">
        <v>0.63378864526748657</v>
      </c>
      <c r="E11979" s="14" t="s">
        <v>5153</v>
      </c>
      <c r="F11979" s="1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s="14" t="str" cm="1">
        <f t="array" ref="G11979">_xlfn.IFS(AND(D11979&lt;0.5),"Menor 0,5",AND(D11979&gt;=0.5),"Mayor 0,5")</f>
        <v>Mayor 0,5</v>
      </c>
    </row>
    <row r="11980" spans="1:7" hidden="1" x14ac:dyDescent="0.35">
      <c r="A11980">
        <v>11978</v>
      </c>
      <c r="B11980" s="14" t="s">
        <v>4633</v>
      </c>
      <c r="C11980" s="14" t="s">
        <v>4634</v>
      </c>
      <c r="D11980">
        <v>0.89380574226379395</v>
      </c>
      <c r="E11980" s="14" t="s">
        <v>4635</v>
      </c>
      <c r="F11980" s="1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8-0,9</v>
      </c>
      <c r="G11980" s="14" t="str" cm="1">
        <f t="array" ref="G11980">_xlfn.IFS(AND(D11980&lt;0.5),"Menor 0,5",AND(D11980&gt;=0.5),"Mayor 0,5")</f>
        <v>Mayor 0,5</v>
      </c>
    </row>
    <row r="11981" spans="1:7" hidden="1" x14ac:dyDescent="0.35">
      <c r="A11981">
        <v>11979</v>
      </c>
      <c r="B11981" s="14" t="s">
        <v>3701</v>
      </c>
      <c r="C11981" s="14" t="s">
        <v>4558</v>
      </c>
      <c r="D11981">
        <v>0.59987854957580566</v>
      </c>
      <c r="E11981" s="14" t="s">
        <v>4559</v>
      </c>
      <c r="F11981" s="1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5-0,6</v>
      </c>
      <c r="G11981" s="14" t="str" cm="1">
        <f t="array" ref="G11981">_xlfn.IFS(AND(D11981&lt;0.5),"Menor 0,5",AND(D11981&gt;=0.5),"Mayor 0,5")</f>
        <v>Mayor 0,5</v>
      </c>
    </row>
    <row r="11982" spans="1:7" hidden="1" x14ac:dyDescent="0.35">
      <c r="A11982">
        <v>11980</v>
      </c>
      <c r="B11982" s="14" t="s">
        <v>10118</v>
      </c>
      <c r="C11982" s="14" t="s">
        <v>14466</v>
      </c>
      <c r="D11982">
        <v>0.57807493209838867</v>
      </c>
      <c r="E11982" s="14" t="s">
        <v>14467</v>
      </c>
      <c r="F11982" s="1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14" t="str" cm="1">
        <f t="array" ref="G11982">_xlfn.IFS(AND(D11982&lt;0.5),"Menor 0,5",AND(D11982&gt;=0.5),"Mayor 0,5")</f>
        <v>Mayor 0,5</v>
      </c>
    </row>
    <row r="11983" spans="1:7" hidden="1" x14ac:dyDescent="0.35">
      <c r="A11983">
        <v>11981</v>
      </c>
      <c r="B11983" s="14" t="s">
        <v>10120</v>
      </c>
      <c r="C11983" s="14" t="s">
        <v>7240</v>
      </c>
      <c r="D11983">
        <v>0.71766579151153564</v>
      </c>
      <c r="E11983" s="14" t="s">
        <v>7241</v>
      </c>
      <c r="F11983" s="1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7-0,8</v>
      </c>
      <c r="G11983" s="1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s="14" t="s">
        <v>476</v>
      </c>
      <c r="C11984" s="14" t="s">
        <v>477</v>
      </c>
      <c r="D11984">
        <v>1</v>
      </c>
      <c r="E11984" s="14" t="s">
        <v>478</v>
      </c>
      <c r="F11984" s="1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s="14" t="str" cm="1">
        <f t="array" ref="G11984">_xlfn.IFS(AND(D11984&lt;0.5),"Menor 0,5",AND(D11984&gt;=0.5),"Mayor 0,5")</f>
        <v>Mayor 0,5</v>
      </c>
    </row>
    <row r="11985" spans="1:7" hidden="1" x14ac:dyDescent="0.35">
      <c r="A11985">
        <v>11983</v>
      </c>
      <c r="B11985" s="14" t="s">
        <v>346</v>
      </c>
      <c r="C11985" s="14" t="s">
        <v>347</v>
      </c>
      <c r="D11985">
        <v>0.86359679698944092</v>
      </c>
      <c r="E11985" s="14" t="s">
        <v>348</v>
      </c>
      <c r="F11985" s="1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8-0,9</v>
      </c>
      <c r="G11985" s="14" t="str" cm="1">
        <f t="array" ref="G11985">_xlfn.IFS(AND(D11985&lt;0.5),"Menor 0,5",AND(D11985&gt;=0.5),"Mayor 0,5")</f>
        <v>Mayor 0,5</v>
      </c>
    </row>
    <row r="11986" spans="1:7" hidden="1" x14ac:dyDescent="0.35">
      <c r="A11986">
        <v>11984</v>
      </c>
      <c r="B11986" s="14" t="s">
        <v>10123</v>
      </c>
      <c r="C11986" s="14" t="s">
        <v>1028</v>
      </c>
      <c r="D11986">
        <v>0.52757400274276733</v>
      </c>
      <c r="E11986" s="14" t="s">
        <v>1029</v>
      </c>
      <c r="F11986" s="1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14" t="str" cm="1">
        <f t="array" ref="G11986">_xlfn.IFS(AND(D11986&lt;0.5),"Menor 0,5",AND(D11986&gt;=0.5),"Mayor 0,5")</f>
        <v>Mayor 0,5</v>
      </c>
    </row>
    <row r="11987" spans="1:7" hidden="1" x14ac:dyDescent="0.35">
      <c r="A11987">
        <v>11985</v>
      </c>
      <c r="B11987" s="14" t="s">
        <v>1194</v>
      </c>
      <c r="C11987" s="14" t="s">
        <v>11696</v>
      </c>
      <c r="D11987">
        <v>0.70275652408599854</v>
      </c>
      <c r="E11987" s="14" t="s">
        <v>11697</v>
      </c>
      <c r="F11987" s="1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14" t="str" cm="1">
        <f t="array" ref="G11987">_xlfn.IFS(AND(D11987&lt;0.5),"Menor 0,5",AND(D11987&gt;=0.5),"Mayor 0,5")</f>
        <v>Mayor 0,5</v>
      </c>
    </row>
    <row r="11988" spans="1:7" hidden="1" x14ac:dyDescent="0.35">
      <c r="A11988">
        <v>11986</v>
      </c>
      <c r="B11988" s="14" t="s">
        <v>2547</v>
      </c>
      <c r="C11988" s="14" t="s">
        <v>14072</v>
      </c>
      <c r="D11988">
        <v>0.78289467096328735</v>
      </c>
      <c r="E11988" s="14" t="s">
        <v>14073</v>
      </c>
      <c r="F11988" s="1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1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s="14" t="s">
        <v>1399</v>
      </c>
      <c r="C11989" s="14" t="s">
        <v>1400</v>
      </c>
      <c r="D11989">
        <v>1</v>
      </c>
      <c r="E11989" s="14" t="s">
        <v>1401</v>
      </c>
      <c r="F11989" s="1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14" t="str" cm="1">
        <f t="array" ref="G11989">_xlfn.IFS(AND(D11989&lt;0.5),"Menor 0,5",AND(D11989&gt;=0.5),"Mayor 0,5")</f>
        <v>Mayor 0,5</v>
      </c>
    </row>
    <row r="11990" spans="1:7" hidden="1" x14ac:dyDescent="0.35">
      <c r="A11990">
        <v>11988</v>
      </c>
      <c r="B11990" s="14" t="s">
        <v>165</v>
      </c>
      <c r="C11990" s="14" t="s">
        <v>12520</v>
      </c>
      <c r="D11990">
        <v>0.86463326215744019</v>
      </c>
      <c r="E11990" s="14" t="s">
        <v>12521</v>
      </c>
      <c r="F11990" s="1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8-0,9</v>
      </c>
      <c r="G11990" s="14" t="str" cm="1">
        <f t="array" ref="G11990">_xlfn.IFS(AND(D11990&lt;0.5),"Menor 0,5",AND(D11990&gt;=0.5),"Mayor 0,5")</f>
        <v>Mayor 0,5</v>
      </c>
    </row>
    <row r="11991" spans="1:7" hidden="1" x14ac:dyDescent="0.35">
      <c r="A11991">
        <v>11989</v>
      </c>
      <c r="B11991" s="14" t="s">
        <v>1562</v>
      </c>
      <c r="C11991" s="14" t="s">
        <v>320</v>
      </c>
      <c r="D11991">
        <v>0.77904540300369263</v>
      </c>
      <c r="E11991" s="14" t="s">
        <v>321</v>
      </c>
      <c r="F11991" s="1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14" t="str" cm="1">
        <f t="array" ref="G11991">_xlfn.IFS(AND(D11991&lt;0.5),"Menor 0,5",AND(D11991&gt;=0.5),"Mayor 0,5")</f>
        <v>Mayor 0,5</v>
      </c>
    </row>
    <row r="11992" spans="1:7" hidden="1" x14ac:dyDescent="0.35">
      <c r="A11992">
        <v>11990</v>
      </c>
      <c r="B11992" s="14" t="s">
        <v>10126</v>
      </c>
      <c r="C11992" s="14" t="s">
        <v>6238</v>
      </c>
      <c r="D11992">
        <v>0.53012466430664063</v>
      </c>
      <c r="E11992" s="14" t="s">
        <v>6239</v>
      </c>
      <c r="F11992" s="1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14" t="str" cm="1">
        <f t="array" ref="G11992">_xlfn.IFS(AND(D11992&lt;0.5),"Menor 0,5",AND(D11992&gt;=0.5),"Mayor 0,5")</f>
        <v>Mayor 0,5</v>
      </c>
    </row>
    <row r="11993" spans="1:7" hidden="1" x14ac:dyDescent="0.35">
      <c r="A11993">
        <v>11991</v>
      </c>
      <c r="B11993" s="14" t="s">
        <v>10129</v>
      </c>
      <c r="C11993" s="14" t="s">
        <v>10130</v>
      </c>
      <c r="D11993">
        <v>0.7582659125328064</v>
      </c>
      <c r="E11993" s="14" t="s">
        <v>10131</v>
      </c>
      <c r="F11993" s="1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14" t="str" cm="1">
        <f t="array" ref="G11993">_xlfn.IFS(AND(D11993&lt;0.5),"Menor 0,5",AND(D11993&gt;=0.5),"Mayor 0,5")</f>
        <v>Mayor 0,5</v>
      </c>
    </row>
    <row r="11994" spans="1:7" hidden="1" x14ac:dyDescent="0.35">
      <c r="A11994">
        <v>11992</v>
      </c>
      <c r="B11994" s="14" t="s">
        <v>10132</v>
      </c>
      <c r="C11994" s="14" t="s">
        <v>10133</v>
      </c>
      <c r="D11994">
        <v>0.79787755012512207</v>
      </c>
      <c r="E11994" s="14" t="s">
        <v>10134</v>
      </c>
      <c r="F11994" s="1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14" t="str" cm="1">
        <f t="array" ref="G11994">_xlfn.IFS(AND(D11994&lt;0.5),"Menor 0,5",AND(D11994&gt;=0.5),"Mayor 0,5")</f>
        <v>Mayor 0,5</v>
      </c>
    </row>
    <row r="11995" spans="1:7" hidden="1" x14ac:dyDescent="0.35">
      <c r="A11995">
        <v>11993</v>
      </c>
      <c r="B11995" s="14" t="s">
        <v>6255</v>
      </c>
      <c r="C11995" s="14" t="s">
        <v>17947</v>
      </c>
      <c r="D11995">
        <v>0.73725837469100952</v>
      </c>
      <c r="E11995" s="14" t="s">
        <v>17948</v>
      </c>
      <c r="F11995" s="1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7-0,8</v>
      </c>
      <c r="G11995" s="14" t="str" cm="1">
        <f t="array" ref="G11995">_xlfn.IFS(AND(D11995&lt;0.5),"Menor 0,5",AND(D11995&gt;=0.5),"Mayor 0,5")</f>
        <v>Mayor 0,5</v>
      </c>
    </row>
    <row r="11996" spans="1:7" hidden="1" x14ac:dyDescent="0.35">
      <c r="A11996">
        <v>11994</v>
      </c>
      <c r="B11996" s="14" t="s">
        <v>1353</v>
      </c>
      <c r="C11996" s="14" t="s">
        <v>1354</v>
      </c>
      <c r="D11996">
        <v>0.99999994039535522</v>
      </c>
      <c r="E11996" s="14" t="s">
        <v>1355</v>
      </c>
      <c r="F11996" s="1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14" t="str" cm="1">
        <f t="array" ref="G11996">_xlfn.IFS(AND(D11996&lt;0.5),"Menor 0,5",AND(D11996&gt;=0.5),"Mayor 0,5")</f>
        <v>Mayor 0,5</v>
      </c>
    </row>
    <row r="11997" spans="1:7" hidden="1" x14ac:dyDescent="0.35">
      <c r="A11997">
        <v>11995</v>
      </c>
      <c r="B11997" s="14" t="s">
        <v>375</v>
      </c>
      <c r="C11997" s="14" t="s">
        <v>376</v>
      </c>
      <c r="D11997">
        <v>0.8951117992401123</v>
      </c>
      <c r="E11997" s="14" t="s">
        <v>377</v>
      </c>
      <c r="F11997" s="1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14" t="str" cm="1">
        <f t="array" ref="G11997">_xlfn.IFS(AND(D11997&lt;0.5),"Menor 0,5",AND(D11997&gt;=0.5),"Mayor 0,5")</f>
        <v>Mayor 0,5</v>
      </c>
    </row>
    <row r="11998" spans="1:7" hidden="1" x14ac:dyDescent="0.35">
      <c r="A11998">
        <v>11996</v>
      </c>
      <c r="B11998" s="14" t="s">
        <v>6306</v>
      </c>
      <c r="C11998" s="14" t="s">
        <v>1853</v>
      </c>
      <c r="D11998">
        <v>0.50135761499404907</v>
      </c>
      <c r="E11998" s="14" t="s">
        <v>1854</v>
      </c>
      <c r="F11998" s="1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14" t="str" cm="1">
        <f t="array" ref="G11998">_xlfn.IFS(AND(D11998&lt;0.5),"Menor 0,5",AND(D11998&gt;=0.5),"Mayor 0,5")</f>
        <v>Mayor 0,5</v>
      </c>
    </row>
    <row r="11999" spans="1:7" hidden="1" x14ac:dyDescent="0.35">
      <c r="A11999">
        <v>11997</v>
      </c>
      <c r="B11999" s="14" t="s">
        <v>5745</v>
      </c>
      <c r="C11999" s="14" t="s">
        <v>5198</v>
      </c>
      <c r="D11999">
        <v>0.48099035024642939</v>
      </c>
      <c r="E11999" s="14" t="s">
        <v>5199</v>
      </c>
      <c r="F11999" s="1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14" t="str" cm="1">
        <f t="array" ref="G11999">_xlfn.IFS(AND(D11999&lt;0.5),"Menor 0,5",AND(D11999&gt;=0.5),"Mayor 0,5")</f>
        <v>Menor 0,5</v>
      </c>
    </row>
    <row r="12000" spans="1:7" hidden="1" x14ac:dyDescent="0.35">
      <c r="A12000">
        <v>11998</v>
      </c>
      <c r="B12000" s="14" t="s">
        <v>3577</v>
      </c>
      <c r="C12000" s="14" t="s">
        <v>4093</v>
      </c>
      <c r="D12000">
        <v>0.80373764038085938</v>
      </c>
      <c r="E12000" s="14" t="s">
        <v>4094</v>
      </c>
      <c r="F12000" s="1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8-0,9</v>
      </c>
      <c r="G12000" s="1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s="14" t="s">
        <v>91</v>
      </c>
      <c r="C12001" s="14" t="s">
        <v>92</v>
      </c>
      <c r="D12001">
        <v>1</v>
      </c>
      <c r="E12001" s="14" t="s">
        <v>93</v>
      </c>
      <c r="F12001" s="1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s="14" t="str" cm="1">
        <f t="array" ref="G12001">_xlfn.IFS(AND(D12001&lt;0.5),"Menor 0,5",AND(D12001&gt;=0.5),"Mayor 0,5")</f>
        <v>Mayor 0,5</v>
      </c>
    </row>
    <row r="12002" spans="1:7" hidden="1" x14ac:dyDescent="0.35">
      <c r="A12002">
        <v>12000</v>
      </c>
      <c r="B12002" s="14" t="s">
        <v>2455</v>
      </c>
      <c r="C12002" s="14" t="s">
        <v>2456</v>
      </c>
      <c r="D12002">
        <v>0.84147191047668457</v>
      </c>
      <c r="E12002" s="14" t="s">
        <v>2457</v>
      </c>
      <c r="F12002" s="1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8-0,9</v>
      </c>
      <c r="G12002" s="14" t="str" cm="1">
        <f t="array" ref="G12002">_xlfn.IFS(AND(D12002&lt;0.5),"Menor 0,5",AND(D12002&gt;=0.5),"Mayor 0,5")</f>
        <v>Mayor 0,5</v>
      </c>
    </row>
    <row r="12003" spans="1:7" hidden="1" x14ac:dyDescent="0.35">
      <c r="A12003">
        <v>12001</v>
      </c>
      <c r="B12003" s="14" t="s">
        <v>88</v>
      </c>
      <c r="C12003" s="14" t="s">
        <v>89</v>
      </c>
      <c r="D12003">
        <v>0.87878018617630005</v>
      </c>
      <c r="E12003" s="14" t="s">
        <v>90</v>
      </c>
      <c r="F12003" s="1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8-0,9</v>
      </c>
      <c r="G12003" s="14" t="str" cm="1">
        <f t="array" ref="G12003">_xlfn.IFS(AND(D12003&lt;0.5),"Menor 0,5",AND(D12003&gt;=0.5),"Mayor 0,5")</f>
        <v>Mayor 0,5</v>
      </c>
    </row>
    <row r="12004" spans="1:7" hidden="1" x14ac:dyDescent="0.35">
      <c r="A12004">
        <v>12002</v>
      </c>
      <c r="B12004" s="14" t="s">
        <v>28</v>
      </c>
      <c r="C12004" s="14" t="s">
        <v>29</v>
      </c>
      <c r="D12004">
        <v>0.79874473810195923</v>
      </c>
      <c r="E12004" s="14" t="s">
        <v>30</v>
      </c>
      <c r="F12004" s="1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7-0,8</v>
      </c>
      <c r="G12004" s="14" t="str" cm="1">
        <f t="array" ref="G12004">_xlfn.IFS(AND(D12004&lt;0.5),"Menor 0,5",AND(D12004&gt;=0.5),"Mayor 0,5")</f>
        <v>Mayor 0,5</v>
      </c>
    </row>
    <row r="12005" spans="1:7" hidden="1" x14ac:dyDescent="0.35">
      <c r="A12005">
        <v>12003</v>
      </c>
      <c r="B12005" s="14" t="s">
        <v>4840</v>
      </c>
      <c r="C12005" s="14" t="s">
        <v>2018</v>
      </c>
      <c r="D12005">
        <v>0.89442849159240723</v>
      </c>
      <c r="E12005" s="14" t="s">
        <v>2019</v>
      </c>
      <c r="F12005" s="1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14" t="str" cm="1">
        <f t="array" ref="G12005">_xlfn.IFS(AND(D12005&lt;0.5),"Menor 0,5",AND(D12005&gt;=0.5),"Mayor 0,5")</f>
        <v>Mayor 0,5</v>
      </c>
    </row>
    <row r="12006" spans="1:7" hidden="1" x14ac:dyDescent="0.35">
      <c r="A12006">
        <v>12004</v>
      </c>
      <c r="B12006" s="14" t="s">
        <v>1047</v>
      </c>
      <c r="C12006" s="14" t="s">
        <v>1048</v>
      </c>
      <c r="D12006">
        <v>0.88530468940734863</v>
      </c>
      <c r="E12006" s="14" t="s">
        <v>1049</v>
      </c>
      <c r="F12006" s="1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14" t="str" cm="1">
        <f t="array" ref="G12006">_xlfn.IFS(AND(D12006&lt;0.5),"Menor 0,5",AND(D12006&gt;=0.5),"Mayor 0,5")</f>
        <v>Mayor 0,5</v>
      </c>
    </row>
    <row r="12007" spans="1:7" hidden="1" x14ac:dyDescent="0.35">
      <c r="A12007">
        <v>12005</v>
      </c>
      <c r="B12007" s="14" t="s">
        <v>1424</v>
      </c>
      <c r="C12007" s="14" t="s">
        <v>1425</v>
      </c>
      <c r="D12007">
        <v>0.89908123016357422</v>
      </c>
      <c r="E12007" s="14" t="s">
        <v>1426</v>
      </c>
      <c r="F12007" s="1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14" t="str" cm="1">
        <f t="array" ref="G12007">_xlfn.IFS(AND(D12007&lt;0.5),"Menor 0,5",AND(D12007&gt;=0.5),"Mayor 0,5")</f>
        <v>Mayor 0,5</v>
      </c>
    </row>
    <row r="12008" spans="1:7" hidden="1" x14ac:dyDescent="0.35">
      <c r="A12008">
        <v>12006</v>
      </c>
      <c r="B12008" s="14" t="s">
        <v>5353</v>
      </c>
      <c r="C12008" s="14" t="s">
        <v>5354</v>
      </c>
      <c r="D12008">
        <v>0.80794262886047363</v>
      </c>
      <c r="E12008" s="14" t="s">
        <v>5355</v>
      </c>
      <c r="F12008" s="1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8-0,9</v>
      </c>
      <c r="G12008" s="14" t="str" cm="1">
        <f t="array" ref="G12008">_xlfn.IFS(AND(D12008&lt;0.5),"Menor 0,5",AND(D12008&gt;=0.5),"Mayor 0,5")</f>
        <v>Mayor 0,5</v>
      </c>
    </row>
    <row r="12009" spans="1:7" hidden="1" x14ac:dyDescent="0.35">
      <c r="A12009">
        <v>12007</v>
      </c>
      <c r="B12009" s="14" t="s">
        <v>2666</v>
      </c>
      <c r="C12009" s="14" t="s">
        <v>2666</v>
      </c>
      <c r="D12009">
        <v>0.99999988079071045</v>
      </c>
      <c r="E12009" s="14" t="s">
        <v>2667</v>
      </c>
      <c r="F12009" s="1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s="14" t="str" cm="1">
        <f t="array" ref="G12009">_xlfn.IFS(AND(D12009&lt;0.5),"Menor 0,5",AND(D12009&gt;=0.5),"Mayor 0,5")</f>
        <v>Mayor 0,5</v>
      </c>
    </row>
    <row r="12010" spans="1:7" hidden="1" x14ac:dyDescent="0.35">
      <c r="A12010">
        <v>12008</v>
      </c>
      <c r="B12010" s="14" t="s">
        <v>3779</v>
      </c>
      <c r="C12010" s="14" t="s">
        <v>15875</v>
      </c>
      <c r="D12010">
        <v>0.5274510383605957</v>
      </c>
      <c r="E12010" s="14" t="s">
        <v>15876</v>
      </c>
      <c r="F12010" s="1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14" t="str" cm="1">
        <f t="array" ref="G12010">_xlfn.IFS(AND(D12010&lt;0.5),"Menor 0,5",AND(D12010&gt;=0.5),"Mayor 0,5")</f>
        <v>Mayor 0,5</v>
      </c>
    </row>
    <row r="12011" spans="1:7" hidden="1" x14ac:dyDescent="0.35">
      <c r="A12011">
        <v>12009</v>
      </c>
      <c r="B12011" s="14" t="s">
        <v>3791</v>
      </c>
      <c r="C12011" s="14" t="s">
        <v>4885</v>
      </c>
      <c r="D12011">
        <v>0.65232574939727783</v>
      </c>
      <c r="E12011" s="14" t="s">
        <v>4886</v>
      </c>
      <c r="F12011" s="1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14" t="str" cm="1">
        <f t="array" ref="G12011">_xlfn.IFS(AND(D12011&lt;0.5),"Menor 0,5",AND(D12011&gt;=0.5),"Mayor 0,5")</f>
        <v>Mayor 0,5</v>
      </c>
    </row>
    <row r="12012" spans="1:7" hidden="1" x14ac:dyDescent="0.35">
      <c r="A12012">
        <v>12010</v>
      </c>
      <c r="B12012" s="14" t="s">
        <v>4840</v>
      </c>
      <c r="C12012" s="14" t="s">
        <v>2018</v>
      </c>
      <c r="D12012">
        <v>0.89442849159240723</v>
      </c>
      <c r="E12012" s="14" t="s">
        <v>2019</v>
      </c>
      <c r="F12012" s="1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14" t="str" cm="1">
        <f t="array" ref="G12012">_xlfn.IFS(AND(D12012&lt;0.5),"Menor 0,5",AND(D12012&gt;=0.5),"Mayor 0,5")</f>
        <v>Mayor 0,5</v>
      </c>
    </row>
    <row r="12013" spans="1:7" hidden="1" x14ac:dyDescent="0.35">
      <c r="A12013">
        <v>12011</v>
      </c>
      <c r="B12013" s="14" t="s">
        <v>3779</v>
      </c>
      <c r="C12013" s="14" t="s">
        <v>15875</v>
      </c>
      <c r="D12013">
        <v>0.5274510383605957</v>
      </c>
      <c r="E12013" s="14" t="s">
        <v>15876</v>
      </c>
      <c r="F12013" s="1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14" t="str" cm="1">
        <f t="array" ref="G12013">_xlfn.IFS(AND(D12013&lt;0.5),"Menor 0,5",AND(D12013&gt;=0.5),"Mayor 0,5")</f>
        <v>Mayor 0,5</v>
      </c>
    </row>
    <row r="12014" spans="1:7" hidden="1" x14ac:dyDescent="0.35">
      <c r="A12014">
        <v>12012</v>
      </c>
      <c r="B12014" s="14" t="s">
        <v>3791</v>
      </c>
      <c r="C12014" s="14" t="s">
        <v>4885</v>
      </c>
      <c r="D12014">
        <v>0.65232574939727783</v>
      </c>
      <c r="E12014" s="14" t="s">
        <v>4886</v>
      </c>
      <c r="F12014" s="1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14" t="str" cm="1">
        <f t="array" ref="G12014">_xlfn.IFS(AND(D12014&lt;0.5),"Menor 0,5",AND(D12014&gt;=0.5),"Mayor 0,5")</f>
        <v>Mayor 0,5</v>
      </c>
    </row>
    <row r="12015" spans="1:7" hidden="1" x14ac:dyDescent="0.35">
      <c r="A12015">
        <v>12013</v>
      </c>
      <c r="B12015" s="14" t="s">
        <v>1424</v>
      </c>
      <c r="C12015" s="14" t="s">
        <v>1425</v>
      </c>
      <c r="D12015">
        <v>0.89908123016357422</v>
      </c>
      <c r="E12015" s="14" t="s">
        <v>1426</v>
      </c>
      <c r="F12015" s="1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14" t="str" cm="1">
        <f t="array" ref="G12015">_xlfn.IFS(AND(D12015&lt;0.5),"Menor 0,5",AND(D12015&gt;=0.5),"Mayor 0,5")</f>
        <v>Mayor 0,5</v>
      </c>
    </row>
    <row r="12016" spans="1:7" hidden="1" x14ac:dyDescent="0.35">
      <c r="A12016">
        <v>12014</v>
      </c>
      <c r="B12016" s="14" t="s">
        <v>5353</v>
      </c>
      <c r="C12016" s="14" t="s">
        <v>5354</v>
      </c>
      <c r="D12016">
        <v>0.80794262886047363</v>
      </c>
      <c r="E12016" s="14" t="s">
        <v>5355</v>
      </c>
      <c r="F12016" s="1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8-0,9</v>
      </c>
      <c r="G12016" s="14" t="str" cm="1">
        <f t="array" ref="G12016">_xlfn.IFS(AND(D12016&lt;0.5),"Menor 0,5",AND(D12016&gt;=0.5),"Mayor 0,5")</f>
        <v>Mayor 0,5</v>
      </c>
    </row>
    <row r="12017" spans="1:7" hidden="1" x14ac:dyDescent="0.35">
      <c r="A12017">
        <v>12015</v>
      </c>
      <c r="B12017" s="14" t="s">
        <v>5193</v>
      </c>
      <c r="C12017" s="14" t="s">
        <v>2365</v>
      </c>
      <c r="D12017">
        <v>0.54997903108596802</v>
      </c>
      <c r="E12017" s="14" t="s">
        <v>2366</v>
      </c>
      <c r="F12017" s="1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5-0,6</v>
      </c>
      <c r="G12017" s="14" t="str" cm="1">
        <f t="array" ref="G12017">_xlfn.IFS(AND(D12017&lt;0.5),"Menor 0,5",AND(D12017&gt;=0.5),"Mayor 0,5")</f>
        <v>Mayor 0,5</v>
      </c>
    </row>
    <row r="12018" spans="1:7" hidden="1" x14ac:dyDescent="0.35">
      <c r="A12018">
        <v>12016</v>
      </c>
      <c r="B12018" s="14" t="s">
        <v>3779</v>
      </c>
      <c r="C12018" s="14" t="s">
        <v>15875</v>
      </c>
      <c r="D12018">
        <v>0.5274510383605957</v>
      </c>
      <c r="E12018" s="14" t="s">
        <v>15876</v>
      </c>
      <c r="F12018" s="1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14" t="str" cm="1">
        <f t="array" ref="G12018">_xlfn.IFS(AND(D12018&lt;0.5),"Menor 0,5",AND(D12018&gt;=0.5),"Mayor 0,5")</f>
        <v>Mayor 0,5</v>
      </c>
    </row>
    <row r="12019" spans="1:7" hidden="1" x14ac:dyDescent="0.35">
      <c r="A12019">
        <v>12017</v>
      </c>
      <c r="B12019" s="14" t="s">
        <v>226</v>
      </c>
      <c r="C12019" s="14" t="s">
        <v>227</v>
      </c>
      <c r="D12019">
        <v>0.47887417674064642</v>
      </c>
      <c r="E12019" s="14" t="s">
        <v>228</v>
      </c>
      <c r="F12019" s="1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4-0,5</v>
      </c>
      <c r="G12019" s="14" t="str" cm="1">
        <f t="array" ref="G12019">_xlfn.IFS(AND(D12019&lt;0.5),"Menor 0,5",AND(D12019&gt;=0.5),"Mayor 0,5")</f>
        <v>Menor 0,5</v>
      </c>
    </row>
    <row r="12020" spans="1:7" hidden="1" x14ac:dyDescent="0.35">
      <c r="A12020">
        <v>12018</v>
      </c>
      <c r="B12020" s="14" t="s">
        <v>1050</v>
      </c>
      <c r="C12020" s="14" t="s">
        <v>1051</v>
      </c>
      <c r="D12020">
        <v>0.75946277379989624</v>
      </c>
      <c r="E12020" s="14" t="s">
        <v>1052</v>
      </c>
      <c r="F12020" s="1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14" t="str" cm="1">
        <f t="array" ref="G12020">_xlfn.IFS(AND(D12020&lt;0.5),"Menor 0,5",AND(D12020&gt;=0.5),"Mayor 0,5")</f>
        <v>Mayor 0,5</v>
      </c>
    </row>
    <row r="12021" spans="1:7" hidden="1" x14ac:dyDescent="0.35">
      <c r="A12021">
        <v>12019</v>
      </c>
      <c r="B12021" s="14" t="s">
        <v>1459</v>
      </c>
      <c r="C12021" s="14" t="s">
        <v>1460</v>
      </c>
      <c r="D12021">
        <v>0.66477668285369873</v>
      </c>
      <c r="E12021" s="14" t="s">
        <v>1461</v>
      </c>
      <c r="F12021" s="1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14" t="str" cm="1">
        <f t="array" ref="G12021">_xlfn.IFS(AND(D12021&lt;0.5),"Menor 0,5",AND(D12021&gt;=0.5),"Mayor 0,5")</f>
        <v>Mayor 0,5</v>
      </c>
    </row>
    <row r="12022" spans="1:7" hidden="1" x14ac:dyDescent="0.35">
      <c r="A12022">
        <v>12020</v>
      </c>
      <c r="B12022" s="14" t="s">
        <v>4766</v>
      </c>
      <c r="C12022" s="14" t="s">
        <v>1098</v>
      </c>
      <c r="D12022">
        <v>0.45521870255470281</v>
      </c>
      <c r="E12022" s="14" t="s">
        <v>1099</v>
      </c>
      <c r="F12022" s="1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14" t="str" cm="1">
        <f t="array" ref="G12022">_xlfn.IFS(AND(D12022&lt;0.5),"Menor 0,5",AND(D12022&gt;=0.5),"Mayor 0,5")</f>
        <v>Menor 0,5</v>
      </c>
    </row>
    <row r="12023" spans="1:7" hidden="1" x14ac:dyDescent="0.35">
      <c r="A12023">
        <v>12021</v>
      </c>
      <c r="B12023" s="14" t="s">
        <v>1556</v>
      </c>
      <c r="C12023" s="14" t="s">
        <v>11268</v>
      </c>
      <c r="D12023">
        <v>0.51720792055130005</v>
      </c>
      <c r="E12023" s="14" t="s">
        <v>11269</v>
      </c>
      <c r="F12023" s="1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5-0,6</v>
      </c>
      <c r="G12023" s="14" t="str" cm="1">
        <f t="array" ref="G12023">_xlfn.IFS(AND(D12023&lt;0.5),"Menor 0,5",AND(D12023&gt;=0.5),"Mayor 0,5")</f>
        <v>Mayor 0,5</v>
      </c>
    </row>
    <row r="12024" spans="1:7" hidden="1" x14ac:dyDescent="0.35">
      <c r="A12024">
        <v>12022</v>
      </c>
      <c r="B12024" s="14" t="s">
        <v>8873</v>
      </c>
      <c r="C12024" s="14" t="s">
        <v>11238</v>
      </c>
      <c r="D12024">
        <v>0.43212515115737921</v>
      </c>
      <c r="E12024" s="14" t="s">
        <v>11239</v>
      </c>
      <c r="F12024" s="1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14" t="str" cm="1">
        <f t="array" ref="G12024">_xlfn.IFS(AND(D12024&lt;0.5),"Menor 0,5",AND(D12024&gt;=0.5),"Mayor 0,5")</f>
        <v>Menor 0,5</v>
      </c>
    </row>
    <row r="12025" spans="1:7" hidden="1" x14ac:dyDescent="0.35">
      <c r="A12025">
        <v>12023</v>
      </c>
      <c r="B12025" s="14" t="s">
        <v>801</v>
      </c>
      <c r="C12025" s="14" t="s">
        <v>13188</v>
      </c>
      <c r="D12025">
        <v>0.55670422315597534</v>
      </c>
      <c r="E12025" s="14" t="s">
        <v>13189</v>
      </c>
      <c r="F12025" s="1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14" t="str" cm="1">
        <f t="array" ref="G12025">_xlfn.IFS(AND(D12025&lt;0.5),"Menor 0,5",AND(D12025&gt;=0.5),"Mayor 0,5")</f>
        <v>Mayor 0,5</v>
      </c>
    </row>
    <row r="12026" spans="1:7" hidden="1" x14ac:dyDescent="0.35">
      <c r="A12026">
        <v>12024</v>
      </c>
      <c r="B12026" s="14" t="s">
        <v>2248</v>
      </c>
      <c r="C12026" s="14" t="s">
        <v>3002</v>
      </c>
      <c r="D12026">
        <v>0.58017325401306152</v>
      </c>
      <c r="E12026" s="14" t="s">
        <v>3003</v>
      </c>
      <c r="F12026" s="1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5-0,6</v>
      </c>
      <c r="G12026" s="14" t="str" cm="1">
        <f t="array" ref="G12026">_xlfn.IFS(AND(D12026&lt;0.5),"Menor 0,5",AND(D12026&gt;=0.5),"Mayor 0,5")</f>
        <v>Mayor 0,5</v>
      </c>
    </row>
    <row r="12027" spans="1:7" hidden="1" x14ac:dyDescent="0.35">
      <c r="A12027">
        <v>12025</v>
      </c>
      <c r="B12027" s="14" t="s">
        <v>5990</v>
      </c>
      <c r="C12027" s="14" t="s">
        <v>5991</v>
      </c>
      <c r="D12027">
        <v>0.61692905426025391</v>
      </c>
      <c r="E12027" s="14" t="s">
        <v>5992</v>
      </c>
      <c r="F12027" s="1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14" t="str" cm="1">
        <f t="array" ref="G12027">_xlfn.IFS(AND(D12027&lt;0.5),"Menor 0,5",AND(D12027&gt;=0.5),"Mayor 0,5")</f>
        <v>Mayor 0,5</v>
      </c>
    </row>
    <row r="12028" spans="1:7" hidden="1" x14ac:dyDescent="0.35">
      <c r="A12028">
        <v>12026</v>
      </c>
      <c r="B12028" s="14" t="s">
        <v>10135</v>
      </c>
      <c r="C12028" s="14" t="s">
        <v>8125</v>
      </c>
      <c r="D12028">
        <v>0.48663932085037231</v>
      </c>
      <c r="E12028" s="14" t="s">
        <v>8126</v>
      </c>
      <c r="F12028" s="1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14" t="str" cm="1">
        <f t="array" ref="G12028">_xlfn.IFS(AND(D12028&lt;0.5),"Menor 0,5",AND(D12028&gt;=0.5),"Mayor 0,5")</f>
        <v>Menor 0,5</v>
      </c>
    </row>
    <row r="12029" spans="1:7" hidden="1" x14ac:dyDescent="0.35">
      <c r="A12029">
        <v>12027</v>
      </c>
      <c r="B12029" s="14" t="s">
        <v>10136</v>
      </c>
      <c r="C12029" s="14" t="s">
        <v>10137</v>
      </c>
      <c r="D12029">
        <v>0.79028540849685669</v>
      </c>
      <c r="E12029" s="14" t="s">
        <v>10138</v>
      </c>
      <c r="F12029" s="1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s="14" t="str" cm="1">
        <f t="array" ref="G12029">_xlfn.IFS(AND(D12029&lt;0.5),"Menor 0,5",AND(D12029&gt;=0.5),"Mayor 0,5")</f>
        <v>Mayor 0,5</v>
      </c>
    </row>
    <row r="12030" spans="1:7" hidden="1" x14ac:dyDescent="0.35">
      <c r="A12030">
        <v>12028</v>
      </c>
      <c r="B12030" s="14" t="s">
        <v>10139</v>
      </c>
      <c r="C12030" s="14" t="s">
        <v>136</v>
      </c>
      <c r="D12030">
        <v>0.79455780982971191</v>
      </c>
      <c r="E12030" s="14" t="s">
        <v>137</v>
      </c>
      <c r="F12030" s="1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14" t="str" cm="1">
        <f t="array" ref="G12030">_xlfn.IFS(AND(D12030&lt;0.5),"Menor 0,5",AND(D12030&gt;=0.5),"Mayor 0,5")</f>
        <v>Mayor 0,5</v>
      </c>
    </row>
    <row r="12031" spans="1:7" hidden="1" x14ac:dyDescent="0.35">
      <c r="A12031">
        <v>12029</v>
      </c>
      <c r="B12031" s="14" t="s">
        <v>233</v>
      </c>
      <c r="C12031" s="14" t="s">
        <v>234</v>
      </c>
      <c r="D12031">
        <v>0.92550235986709595</v>
      </c>
      <c r="E12031" s="14" t="s">
        <v>235</v>
      </c>
      <c r="F12031" s="1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14" t="str" cm="1">
        <f t="array" ref="G12031">_xlfn.IFS(AND(D12031&lt;0.5),"Menor 0,5",AND(D12031&gt;=0.5),"Mayor 0,5")</f>
        <v>Mayor 0,5</v>
      </c>
    </row>
    <row r="12032" spans="1:7" hidden="1" x14ac:dyDescent="0.35">
      <c r="A12032">
        <v>12030</v>
      </c>
      <c r="B12032" s="14" t="s">
        <v>10140</v>
      </c>
      <c r="C12032" s="14" t="s">
        <v>1000</v>
      </c>
      <c r="D12032">
        <v>0.45640325546264648</v>
      </c>
      <c r="E12032" s="14" t="s">
        <v>1001</v>
      </c>
      <c r="F12032" s="1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14" t="str" cm="1">
        <f t="array" ref="G12032">_xlfn.IFS(AND(D12032&lt;0.5),"Menor 0,5",AND(D12032&gt;=0.5),"Mayor 0,5")</f>
        <v>Menor 0,5</v>
      </c>
    </row>
    <row r="12033" spans="1:7" hidden="1" x14ac:dyDescent="0.35">
      <c r="A12033">
        <v>12031</v>
      </c>
      <c r="B12033" s="14" t="s">
        <v>10141</v>
      </c>
      <c r="C12033" s="14" t="s">
        <v>13432</v>
      </c>
      <c r="D12033">
        <v>0.52850699424743652</v>
      </c>
      <c r="E12033" s="14" t="s">
        <v>13433</v>
      </c>
      <c r="F12033" s="1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5-0,6</v>
      </c>
      <c r="G12033" s="14" t="str" cm="1">
        <f t="array" ref="G12033">_xlfn.IFS(AND(D12033&lt;0.5),"Menor 0,5",AND(D12033&gt;=0.5),"Mayor 0,5")</f>
        <v>Mayor 0,5</v>
      </c>
    </row>
    <row r="12034" spans="1:7" hidden="1" x14ac:dyDescent="0.35">
      <c r="A12034">
        <v>12032</v>
      </c>
      <c r="B12034" s="14" t="s">
        <v>10142</v>
      </c>
      <c r="C12034" s="14" t="s">
        <v>29</v>
      </c>
      <c r="D12034">
        <v>0.45781421661376948</v>
      </c>
      <c r="E12034" s="14" t="s">
        <v>30</v>
      </c>
      <c r="F12034" s="1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14" t="str" cm="1">
        <f t="array" ref="G12034">_xlfn.IFS(AND(D12034&lt;0.5),"Menor 0,5",AND(D12034&gt;=0.5),"Mayor 0,5")</f>
        <v>Menor 0,5</v>
      </c>
    </row>
    <row r="12035" spans="1:7" hidden="1" x14ac:dyDescent="0.35">
      <c r="A12035">
        <v>12033</v>
      </c>
      <c r="B12035" s="14" t="s">
        <v>7206</v>
      </c>
      <c r="C12035" s="14" t="s">
        <v>6845</v>
      </c>
      <c r="D12035">
        <v>0.83970767259597778</v>
      </c>
      <c r="E12035" s="14" t="s">
        <v>6846</v>
      </c>
      <c r="F12035" s="1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8-0,9</v>
      </c>
      <c r="G12035" s="1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s="14" t="s">
        <v>476</v>
      </c>
      <c r="C12036" s="14" t="s">
        <v>477</v>
      </c>
      <c r="D12036">
        <v>1</v>
      </c>
      <c r="E12036" s="14" t="s">
        <v>478</v>
      </c>
      <c r="F12036" s="1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s="14" t="str" cm="1">
        <f t="array" ref="G12036">_xlfn.IFS(AND(D12036&lt;0.5),"Menor 0,5",AND(D12036&gt;=0.5),"Mayor 0,5")</f>
        <v>Mayor 0,5</v>
      </c>
    </row>
    <row r="12037" spans="1:7" hidden="1" x14ac:dyDescent="0.35">
      <c r="A12037">
        <v>12035</v>
      </c>
      <c r="B12037" s="14" t="s">
        <v>638</v>
      </c>
      <c r="C12037" s="14" t="s">
        <v>639</v>
      </c>
      <c r="D12037">
        <v>0.76531577110290527</v>
      </c>
      <c r="E12037" s="14" t="s">
        <v>640</v>
      </c>
      <c r="F12037" s="1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7-0,8</v>
      </c>
      <c r="G12037" s="14" t="str" cm="1">
        <f t="array" ref="G12037">_xlfn.IFS(AND(D12037&lt;0.5),"Menor 0,5",AND(D12037&gt;=0.5),"Mayor 0,5")</f>
        <v>Mayor 0,5</v>
      </c>
    </row>
    <row r="12038" spans="1:7" hidden="1" x14ac:dyDescent="0.35">
      <c r="A12038">
        <v>12036</v>
      </c>
      <c r="B12038" s="14" t="s">
        <v>1584</v>
      </c>
      <c r="C12038" s="14" t="s">
        <v>2300</v>
      </c>
      <c r="D12038">
        <v>0.57501298189163208</v>
      </c>
      <c r="E12038" s="14" t="s">
        <v>2301</v>
      </c>
      <c r="F12038" s="1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14" t="str" cm="1">
        <f t="array" ref="G12038">_xlfn.IFS(AND(D12038&lt;0.5),"Menor 0,5",AND(D12038&gt;=0.5),"Mayor 0,5")</f>
        <v>Mayor 0,5</v>
      </c>
    </row>
    <row r="12039" spans="1:7" hidden="1" x14ac:dyDescent="0.35">
      <c r="A12039">
        <v>12037</v>
      </c>
      <c r="B12039" s="14" t="s">
        <v>10143</v>
      </c>
      <c r="C12039" s="14" t="s">
        <v>234</v>
      </c>
      <c r="D12039">
        <v>0.83042693138122559</v>
      </c>
      <c r="E12039" s="14" t="s">
        <v>235</v>
      </c>
      <c r="F12039" s="1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8-0,9</v>
      </c>
      <c r="G12039" s="14" t="str" cm="1">
        <f t="array" ref="G12039">_xlfn.IFS(AND(D12039&lt;0.5),"Menor 0,5",AND(D12039&gt;=0.5),"Mayor 0,5")</f>
        <v>Mayor 0,5</v>
      </c>
    </row>
    <row r="12040" spans="1:7" hidden="1" x14ac:dyDescent="0.35">
      <c r="A12040">
        <v>12038</v>
      </c>
      <c r="B12040" s="14" t="s">
        <v>6070</v>
      </c>
      <c r="C12040" s="14" t="s">
        <v>323</v>
      </c>
      <c r="D12040">
        <v>0.62678641080856323</v>
      </c>
      <c r="E12040" s="14" t="s">
        <v>324</v>
      </c>
      <c r="F12040" s="1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6-0,7</v>
      </c>
      <c r="G12040" s="14" t="str" cm="1">
        <f t="array" ref="G12040">_xlfn.IFS(AND(D12040&lt;0.5),"Menor 0,5",AND(D12040&gt;=0.5),"Mayor 0,5")</f>
        <v>Mayor 0,5</v>
      </c>
    </row>
    <row r="12041" spans="1:7" hidden="1" x14ac:dyDescent="0.35">
      <c r="A12041">
        <v>12039</v>
      </c>
      <c r="B12041" s="14" t="s">
        <v>10144</v>
      </c>
      <c r="C12041" s="14" t="s">
        <v>10145</v>
      </c>
      <c r="D12041">
        <v>0.70764756202697754</v>
      </c>
      <c r="E12041" s="14" t="s">
        <v>10146</v>
      </c>
      <c r="F12041" s="1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7-0,8</v>
      </c>
      <c r="G12041" s="14" t="str" cm="1">
        <f t="array" ref="G12041">_xlfn.IFS(AND(D12041&lt;0.5),"Menor 0,5",AND(D12041&gt;=0.5),"Mayor 0,5")</f>
        <v>Mayor 0,5</v>
      </c>
    </row>
    <row r="12042" spans="1:7" hidden="1" x14ac:dyDescent="0.35">
      <c r="A12042">
        <v>12040</v>
      </c>
      <c r="B12042" s="14" t="s">
        <v>2797</v>
      </c>
      <c r="C12042" s="14" t="s">
        <v>2798</v>
      </c>
      <c r="D12042">
        <v>0.84255176782608032</v>
      </c>
      <c r="E12042" s="14" t="s">
        <v>2799</v>
      </c>
      <c r="F12042" s="1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14" t="str" cm="1">
        <f t="array" ref="G12042">_xlfn.IFS(AND(D12042&lt;0.5),"Menor 0,5",AND(D12042&gt;=0.5),"Mayor 0,5")</f>
        <v>Mayor 0,5</v>
      </c>
    </row>
    <row r="12043" spans="1:7" hidden="1" x14ac:dyDescent="0.35">
      <c r="A12043">
        <v>12041</v>
      </c>
      <c r="B12043" s="14" t="s">
        <v>6074</v>
      </c>
      <c r="C12043" s="14" t="s">
        <v>17381</v>
      </c>
      <c r="D12043">
        <v>0.52174299955368042</v>
      </c>
      <c r="E12043" s="14" t="s">
        <v>17382</v>
      </c>
      <c r="F12043" s="1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5-0,6</v>
      </c>
      <c r="G12043" s="14" t="str" cm="1">
        <f t="array" ref="G12043">_xlfn.IFS(AND(D12043&lt;0.5),"Menor 0,5",AND(D12043&gt;=0.5),"Mayor 0,5")</f>
        <v>Mayor 0,5</v>
      </c>
    </row>
    <row r="12044" spans="1:7" hidden="1" x14ac:dyDescent="0.35">
      <c r="A12044">
        <v>12042</v>
      </c>
      <c r="B12044" s="14" t="s">
        <v>10147</v>
      </c>
      <c r="C12044" s="14" t="s">
        <v>2225</v>
      </c>
      <c r="D12044">
        <v>0.64357316493988037</v>
      </c>
      <c r="E12044" s="14" t="s">
        <v>2226</v>
      </c>
      <c r="F12044" s="1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s="14" t="str" cm="1">
        <f t="array" ref="G12044">_xlfn.IFS(AND(D12044&lt;0.5),"Menor 0,5",AND(D12044&gt;=0.5),"Mayor 0,5")</f>
        <v>Mayor 0,5</v>
      </c>
    </row>
    <row r="12045" spans="1:7" hidden="1" x14ac:dyDescent="0.35">
      <c r="A12045">
        <v>12043</v>
      </c>
      <c r="B12045" s="14" t="s">
        <v>2719</v>
      </c>
      <c r="C12045" s="14" t="s">
        <v>320</v>
      </c>
      <c r="D12045">
        <v>0.39244484901428223</v>
      </c>
      <c r="E12045" s="14" t="s">
        <v>321</v>
      </c>
      <c r="F12045" s="1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3-0,4</v>
      </c>
      <c r="G12045" s="14" t="str" cm="1">
        <f t="array" ref="G12045">_xlfn.IFS(AND(D12045&lt;0.5),"Menor 0,5",AND(D12045&gt;=0.5),"Mayor 0,5")</f>
        <v>Menor 0,5</v>
      </c>
    </row>
    <row r="12046" spans="1:7" hidden="1" x14ac:dyDescent="0.35">
      <c r="A12046">
        <v>12044</v>
      </c>
      <c r="B12046" s="14" t="s">
        <v>2720</v>
      </c>
      <c r="C12046" s="14" t="s">
        <v>17723</v>
      </c>
      <c r="D12046">
        <v>0.53069096803665161</v>
      </c>
      <c r="E12046" s="14" t="s">
        <v>17724</v>
      </c>
      <c r="F12046" s="1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14" t="str" cm="1">
        <f t="array" ref="G12046">_xlfn.IFS(AND(D12046&lt;0.5),"Menor 0,5",AND(D12046&gt;=0.5),"Mayor 0,5")</f>
        <v>Mayor 0,5</v>
      </c>
    </row>
    <row r="12047" spans="1:7" hidden="1" x14ac:dyDescent="0.35">
      <c r="A12047">
        <v>12045</v>
      </c>
      <c r="B12047" s="14" t="s">
        <v>3791</v>
      </c>
      <c r="C12047" s="14" t="s">
        <v>4885</v>
      </c>
      <c r="D12047">
        <v>0.65232574939727783</v>
      </c>
      <c r="E12047" s="14" t="s">
        <v>4886</v>
      </c>
      <c r="F12047" s="1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14" t="str" cm="1">
        <f t="array" ref="G12047">_xlfn.IFS(AND(D12047&lt;0.5),"Menor 0,5",AND(D12047&gt;=0.5),"Mayor 0,5")</f>
        <v>Mayor 0,5</v>
      </c>
    </row>
    <row r="12048" spans="1:7" hidden="1" x14ac:dyDescent="0.35">
      <c r="A12048">
        <v>12046</v>
      </c>
      <c r="B12048" s="14" t="s">
        <v>3285</v>
      </c>
      <c r="C12048" s="14" t="s">
        <v>13140</v>
      </c>
      <c r="D12048">
        <v>0.56589168310165405</v>
      </c>
      <c r="E12048" s="14" t="s">
        <v>13141</v>
      </c>
      <c r="F12048" s="1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14" t="str" cm="1">
        <f t="array" ref="G12048">_xlfn.IFS(AND(D12048&lt;0.5),"Menor 0,5",AND(D12048&gt;=0.5),"Mayor 0,5")</f>
        <v>Mayor 0,5</v>
      </c>
    </row>
    <row r="12049" spans="1:7" hidden="1" x14ac:dyDescent="0.35">
      <c r="A12049">
        <v>12047</v>
      </c>
      <c r="B12049" s="14" t="s">
        <v>4098</v>
      </c>
      <c r="C12049" s="14" t="s">
        <v>234</v>
      </c>
      <c r="D12049">
        <v>0.87306481599807739</v>
      </c>
      <c r="E12049" s="14" t="s">
        <v>235</v>
      </c>
      <c r="F12049" s="1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s="14" t="str" cm="1">
        <f t="array" ref="G12049">_xlfn.IFS(AND(D12049&lt;0.5),"Menor 0,5",AND(D12049&gt;=0.5),"Mayor 0,5")</f>
        <v>Mayor 0,5</v>
      </c>
    </row>
    <row r="12050" spans="1:7" hidden="1" x14ac:dyDescent="0.35">
      <c r="A12050">
        <v>12048</v>
      </c>
      <c r="B12050" s="14" t="s">
        <v>2719</v>
      </c>
      <c r="C12050" s="14" t="s">
        <v>320</v>
      </c>
      <c r="D12050">
        <v>0.39244484901428223</v>
      </c>
      <c r="E12050" s="14" t="s">
        <v>321</v>
      </c>
      <c r="F12050" s="1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3-0,4</v>
      </c>
      <c r="G12050" s="14" t="str" cm="1">
        <f t="array" ref="G12050">_xlfn.IFS(AND(D12050&lt;0.5),"Menor 0,5",AND(D12050&gt;=0.5),"Mayor 0,5")</f>
        <v>Menor 0,5</v>
      </c>
    </row>
    <row r="12051" spans="1:7" hidden="1" x14ac:dyDescent="0.35">
      <c r="A12051">
        <v>12049</v>
      </c>
      <c r="B12051" s="14" t="s">
        <v>7291</v>
      </c>
      <c r="C12051" s="14" t="s">
        <v>1425</v>
      </c>
      <c r="D12051">
        <v>0.88906723260879517</v>
      </c>
      <c r="E12051" s="14" t="s">
        <v>1426</v>
      </c>
      <c r="F12051" s="1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14" t="str" cm="1">
        <f t="array" ref="G12051">_xlfn.IFS(AND(D12051&lt;0.5),"Menor 0,5",AND(D12051&gt;=0.5),"Mayor 0,5")</f>
        <v>Mayor 0,5</v>
      </c>
    </row>
    <row r="12052" spans="1:7" hidden="1" x14ac:dyDescent="0.35">
      <c r="A12052">
        <v>12050</v>
      </c>
      <c r="B12052" s="14" t="s">
        <v>1094</v>
      </c>
      <c r="C12052" s="14" t="s">
        <v>1095</v>
      </c>
      <c r="D12052">
        <v>0.61217540502548218</v>
      </c>
      <c r="E12052" s="14" t="s">
        <v>1096</v>
      </c>
      <c r="F12052" s="1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14" t="str" cm="1">
        <f t="array" ref="G12052">_xlfn.IFS(AND(D12052&lt;0.5),"Menor 0,5",AND(D12052&gt;=0.5),"Mayor 0,5")</f>
        <v>Mayor 0,5</v>
      </c>
    </row>
    <row r="12053" spans="1:7" hidden="1" x14ac:dyDescent="0.35">
      <c r="A12053">
        <v>12051</v>
      </c>
      <c r="B12053" s="14" t="s">
        <v>4098</v>
      </c>
      <c r="C12053" s="14" t="s">
        <v>234</v>
      </c>
      <c r="D12053">
        <v>0.87306481599807739</v>
      </c>
      <c r="E12053" s="14" t="s">
        <v>235</v>
      </c>
      <c r="F12053" s="1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s="1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s="14" t="s">
        <v>1100</v>
      </c>
      <c r="C12054" s="14" t="s">
        <v>1100</v>
      </c>
      <c r="D12054">
        <v>1.00000011920929</v>
      </c>
      <c r="E12054" s="14" t="s">
        <v>1101</v>
      </c>
      <c r="F12054" s="1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14" t="str" cm="1">
        <f t="array" ref="G12054">_xlfn.IFS(AND(D12054&lt;0.5),"Menor 0,5",AND(D12054&gt;=0.5),"Mayor 0,5")</f>
        <v>Mayor 0,5</v>
      </c>
    </row>
    <row r="12055" spans="1:7" hidden="1" x14ac:dyDescent="0.35">
      <c r="A12055">
        <v>12053</v>
      </c>
      <c r="B12055" s="14" t="s">
        <v>2720</v>
      </c>
      <c r="C12055" s="14" t="s">
        <v>17723</v>
      </c>
      <c r="D12055">
        <v>0.53069096803665161</v>
      </c>
      <c r="E12055" s="14" t="s">
        <v>17724</v>
      </c>
      <c r="F12055" s="1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14" t="str" cm="1">
        <f t="array" ref="G12055">_xlfn.IFS(AND(D12055&lt;0.5),"Menor 0,5",AND(D12055&gt;=0.5),"Mayor 0,5")</f>
        <v>Mayor 0,5</v>
      </c>
    </row>
    <row r="12056" spans="1:7" hidden="1" x14ac:dyDescent="0.35">
      <c r="A12056">
        <v>12054</v>
      </c>
      <c r="B12056" s="14" t="s">
        <v>3483</v>
      </c>
      <c r="C12056" s="14" t="s">
        <v>2225</v>
      </c>
      <c r="D12056">
        <v>0.48791077733039862</v>
      </c>
      <c r="E12056" s="14" t="s">
        <v>2226</v>
      </c>
      <c r="F12056" s="1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4-0,5</v>
      </c>
      <c r="G12056" s="14" t="str" cm="1">
        <f t="array" ref="G12056">_xlfn.IFS(AND(D12056&lt;0.5),"Menor 0,5",AND(D12056&gt;=0.5),"Mayor 0,5")</f>
        <v>Menor 0,5</v>
      </c>
    </row>
    <row r="12057" spans="1:7" hidden="1" x14ac:dyDescent="0.35">
      <c r="A12057">
        <v>12055</v>
      </c>
      <c r="B12057" s="14" t="s">
        <v>4098</v>
      </c>
      <c r="C12057" s="14" t="s">
        <v>234</v>
      </c>
      <c r="D12057">
        <v>0.87306481599807739</v>
      </c>
      <c r="E12057" s="14" t="s">
        <v>235</v>
      </c>
      <c r="F12057" s="1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s="14" t="str" cm="1">
        <f t="array" ref="G12057">_xlfn.IFS(AND(D12057&lt;0.5),"Menor 0,5",AND(D12057&gt;=0.5),"Mayor 0,5")</f>
        <v>Mayor 0,5</v>
      </c>
    </row>
    <row r="12058" spans="1:7" hidden="1" x14ac:dyDescent="0.35">
      <c r="A12058">
        <v>12056</v>
      </c>
      <c r="B12058" s="14" t="s">
        <v>3779</v>
      </c>
      <c r="C12058" s="14" t="s">
        <v>15875</v>
      </c>
      <c r="D12058">
        <v>0.5274510383605957</v>
      </c>
      <c r="E12058" s="14" t="s">
        <v>15876</v>
      </c>
      <c r="F12058" s="1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1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s="14" t="s">
        <v>1100</v>
      </c>
      <c r="C12059" s="14" t="s">
        <v>1100</v>
      </c>
      <c r="D12059">
        <v>1.00000011920929</v>
      </c>
      <c r="E12059" s="14" t="s">
        <v>1101</v>
      </c>
      <c r="F12059" s="1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14" t="str" cm="1">
        <f t="array" ref="G12059">_xlfn.IFS(AND(D12059&lt;0.5),"Menor 0,5",AND(D12059&gt;=0.5),"Mayor 0,5")</f>
        <v>Mayor 0,5</v>
      </c>
    </row>
    <row r="12060" spans="1:7" hidden="1" x14ac:dyDescent="0.35">
      <c r="A12060">
        <v>12058</v>
      </c>
      <c r="B12060" s="14" t="s">
        <v>684</v>
      </c>
      <c r="C12060" s="14" t="s">
        <v>685</v>
      </c>
      <c r="D12060">
        <v>0.92898404598236084</v>
      </c>
      <c r="E12060" s="14" t="s">
        <v>686</v>
      </c>
      <c r="F12060" s="1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14" t="str" cm="1">
        <f t="array" ref="G12060">_xlfn.IFS(AND(D12060&lt;0.5),"Menor 0,5",AND(D12060&gt;=0.5),"Mayor 0,5")</f>
        <v>Mayor 0,5</v>
      </c>
    </row>
    <row r="12061" spans="1:7" hidden="1" x14ac:dyDescent="0.35">
      <c r="A12061">
        <v>12059</v>
      </c>
      <c r="B12061" s="14" t="s">
        <v>51</v>
      </c>
      <c r="C12061" s="14" t="s">
        <v>52</v>
      </c>
      <c r="D12061">
        <v>0.9267042875289917</v>
      </c>
      <c r="E12061" s="14" t="s">
        <v>53</v>
      </c>
      <c r="F12061" s="1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14" t="str" cm="1">
        <f t="array" ref="G12061">_xlfn.IFS(AND(D12061&lt;0.5),"Menor 0,5",AND(D12061&gt;=0.5),"Mayor 0,5")</f>
        <v>Mayor 0,5</v>
      </c>
    </row>
    <row r="12062" spans="1:7" hidden="1" x14ac:dyDescent="0.35">
      <c r="A12062">
        <v>12060</v>
      </c>
      <c r="B12062" s="14" t="s">
        <v>2701</v>
      </c>
      <c r="C12062" s="14" t="s">
        <v>2702</v>
      </c>
      <c r="D12062">
        <v>0.91923701763153076</v>
      </c>
      <c r="E12062" s="14" t="s">
        <v>2703</v>
      </c>
      <c r="F12062" s="1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14" t="str" cm="1">
        <f t="array" ref="G12062">_xlfn.IFS(AND(D12062&lt;0.5),"Menor 0,5",AND(D12062&gt;=0.5),"Mayor 0,5")</f>
        <v>Mayor 0,5</v>
      </c>
    </row>
    <row r="12063" spans="1:7" hidden="1" x14ac:dyDescent="0.35">
      <c r="A12063">
        <v>12061</v>
      </c>
      <c r="B12063" s="14" t="s">
        <v>10148</v>
      </c>
      <c r="C12063" s="14" t="s">
        <v>3394</v>
      </c>
      <c r="D12063">
        <v>0.7119792103767395</v>
      </c>
      <c r="E12063" s="14" t="s">
        <v>3395</v>
      </c>
      <c r="F12063" s="1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s="14" t="str" cm="1">
        <f t="array" ref="G12063">_xlfn.IFS(AND(D12063&lt;0.5),"Menor 0,5",AND(D12063&gt;=0.5),"Mayor 0,5")</f>
        <v>Mayor 0,5</v>
      </c>
    </row>
    <row r="12064" spans="1:7" hidden="1" x14ac:dyDescent="0.35">
      <c r="A12064">
        <v>12062</v>
      </c>
      <c r="B12064" s="14" t="s">
        <v>923</v>
      </c>
      <c r="C12064" s="14" t="s">
        <v>7023</v>
      </c>
      <c r="D12064">
        <v>0.82390737533569336</v>
      </c>
      <c r="E12064" s="14" t="s">
        <v>7024</v>
      </c>
      <c r="F12064" s="1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8-0,9</v>
      </c>
      <c r="G12064" s="14" t="str" cm="1">
        <f t="array" ref="G12064">_xlfn.IFS(AND(D12064&lt;0.5),"Menor 0,5",AND(D12064&gt;=0.5),"Mayor 0,5")</f>
        <v>Mayor 0,5</v>
      </c>
    </row>
    <row r="12065" spans="1:7" hidden="1" x14ac:dyDescent="0.35">
      <c r="A12065">
        <v>12063</v>
      </c>
      <c r="B12065" s="14" t="s">
        <v>4080</v>
      </c>
      <c r="C12065" s="14" t="s">
        <v>11166</v>
      </c>
      <c r="D12065">
        <v>0.91008538007736206</v>
      </c>
      <c r="E12065" s="14" t="s">
        <v>11167</v>
      </c>
      <c r="F12065" s="1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9-1</v>
      </c>
      <c r="G12065" s="14" t="str" cm="1">
        <f t="array" ref="G12065">_xlfn.IFS(AND(D12065&lt;0.5),"Menor 0,5",AND(D12065&gt;=0.5),"Mayor 0,5")</f>
        <v>Mayor 0,5</v>
      </c>
    </row>
    <row r="12066" spans="1:7" hidden="1" x14ac:dyDescent="0.35">
      <c r="A12066">
        <v>12064</v>
      </c>
      <c r="B12066" s="14" t="s">
        <v>912</v>
      </c>
      <c r="C12066" s="14" t="s">
        <v>910</v>
      </c>
      <c r="D12066">
        <v>0.88526558876037598</v>
      </c>
      <c r="E12066" s="14" t="s">
        <v>911</v>
      </c>
      <c r="F12066" s="1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14" t="str" cm="1">
        <f t="array" ref="G12066">_xlfn.IFS(AND(D12066&lt;0.5),"Menor 0,5",AND(D12066&gt;=0.5),"Mayor 0,5")</f>
        <v>Mayor 0,5</v>
      </c>
    </row>
    <row r="12067" spans="1:7" hidden="1" x14ac:dyDescent="0.35">
      <c r="A12067">
        <v>12065</v>
      </c>
      <c r="B12067" s="14" t="s">
        <v>10149</v>
      </c>
      <c r="C12067" s="14" t="s">
        <v>904</v>
      </c>
      <c r="D12067">
        <v>0.84355980157852173</v>
      </c>
      <c r="E12067" s="14" t="s">
        <v>905</v>
      </c>
      <c r="F12067" s="1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s="14" t="str" cm="1">
        <f t="array" ref="G12067">_xlfn.IFS(AND(D12067&lt;0.5),"Menor 0,5",AND(D12067&gt;=0.5),"Mayor 0,5")</f>
        <v>Mayor 0,5</v>
      </c>
    </row>
    <row r="12068" spans="1:7" hidden="1" x14ac:dyDescent="0.35">
      <c r="A12068">
        <v>12066</v>
      </c>
      <c r="B12068" s="14" t="s">
        <v>912</v>
      </c>
      <c r="C12068" s="14" t="s">
        <v>910</v>
      </c>
      <c r="D12068">
        <v>0.88526558876037598</v>
      </c>
      <c r="E12068" s="14" t="s">
        <v>911</v>
      </c>
      <c r="F12068" s="1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14" t="str" cm="1">
        <f t="array" ref="G12068">_xlfn.IFS(AND(D12068&lt;0.5),"Menor 0,5",AND(D12068&gt;=0.5),"Mayor 0,5")</f>
        <v>Mayor 0,5</v>
      </c>
    </row>
    <row r="12069" spans="1:7" hidden="1" x14ac:dyDescent="0.35">
      <c r="A12069">
        <v>12067</v>
      </c>
      <c r="B12069" s="14" t="s">
        <v>10150</v>
      </c>
      <c r="C12069" s="14" t="s">
        <v>7564</v>
      </c>
      <c r="D12069">
        <v>0.92642134428024292</v>
      </c>
      <c r="E12069" s="14" t="s">
        <v>7565</v>
      </c>
      <c r="F12069" s="1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14" t="str" cm="1">
        <f t="array" ref="G12069">_xlfn.IFS(AND(D12069&lt;0.5),"Menor 0,5",AND(D12069&gt;=0.5),"Mayor 0,5")</f>
        <v>Mayor 0,5</v>
      </c>
    </row>
    <row r="12070" spans="1:7" hidden="1" x14ac:dyDescent="0.35">
      <c r="A12070">
        <v>12068</v>
      </c>
      <c r="B12070" s="14" t="s">
        <v>917</v>
      </c>
      <c r="C12070" s="14" t="s">
        <v>14196</v>
      </c>
      <c r="D12070">
        <v>0.35395735502243042</v>
      </c>
      <c r="E12070" s="14" t="s">
        <v>14197</v>
      </c>
      <c r="F12070" s="1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3-0,4</v>
      </c>
      <c r="G12070" s="14" t="str" cm="1">
        <f t="array" ref="G12070">_xlfn.IFS(AND(D12070&lt;0.5),"Menor 0,5",AND(D12070&gt;=0.5),"Mayor 0,5")</f>
        <v>Menor 0,5</v>
      </c>
    </row>
    <row r="12071" spans="1:7" hidden="1" x14ac:dyDescent="0.35">
      <c r="A12071">
        <v>12069</v>
      </c>
      <c r="B12071" s="14" t="s">
        <v>10151</v>
      </c>
      <c r="C12071" s="14" t="s">
        <v>187</v>
      </c>
      <c r="D12071">
        <v>0.51317405700683594</v>
      </c>
      <c r="E12071" s="14" t="s">
        <v>188</v>
      </c>
      <c r="F12071" s="1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5-0,6</v>
      </c>
      <c r="G12071" s="14" t="str" cm="1">
        <f t="array" ref="G12071">_xlfn.IFS(AND(D12071&lt;0.5),"Menor 0,5",AND(D12071&gt;=0.5),"Mayor 0,5")</f>
        <v>Mayor 0,5</v>
      </c>
    </row>
    <row r="12072" spans="1:7" hidden="1" x14ac:dyDescent="0.35">
      <c r="A12072">
        <v>12070</v>
      </c>
      <c r="B12072" s="14" t="s">
        <v>3782</v>
      </c>
      <c r="C12072" s="14" t="s">
        <v>2018</v>
      </c>
      <c r="D12072">
        <v>0.7836344838142395</v>
      </c>
      <c r="E12072" s="14" t="s">
        <v>2019</v>
      </c>
      <c r="F12072" s="1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7-0,8</v>
      </c>
      <c r="G12072" s="14" t="str" cm="1">
        <f t="array" ref="G12072">_xlfn.IFS(AND(D12072&lt;0.5),"Menor 0,5",AND(D12072&gt;=0.5),"Mayor 0,5")</f>
        <v>Mayor 0,5</v>
      </c>
    </row>
    <row r="12073" spans="1:7" hidden="1" x14ac:dyDescent="0.35">
      <c r="A12073">
        <v>12071</v>
      </c>
      <c r="B12073" s="14" t="s">
        <v>4788</v>
      </c>
      <c r="C12073" s="14" t="s">
        <v>17859</v>
      </c>
      <c r="D12073">
        <v>0.56529784202575684</v>
      </c>
      <c r="E12073" s="14" t="s">
        <v>17860</v>
      </c>
      <c r="F12073" s="1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14" t="str" cm="1">
        <f t="array" ref="G12073">_xlfn.IFS(AND(D12073&lt;0.5),"Menor 0,5",AND(D12073&gt;=0.5),"Mayor 0,5")</f>
        <v>Mayor 0,5</v>
      </c>
    </row>
    <row r="12074" spans="1:7" hidden="1" x14ac:dyDescent="0.35">
      <c r="A12074">
        <v>12072</v>
      </c>
      <c r="B12074" s="14" t="s">
        <v>10152</v>
      </c>
      <c r="C12074" s="14" t="s">
        <v>483</v>
      </c>
      <c r="D12074">
        <v>0.60666364431381226</v>
      </c>
      <c r="E12074" s="14" t="s">
        <v>484</v>
      </c>
      <c r="F12074" s="1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6-0,7</v>
      </c>
      <c r="G12074" s="14" t="str" cm="1">
        <f t="array" ref="G12074">_xlfn.IFS(AND(D12074&lt;0.5),"Menor 0,5",AND(D12074&gt;=0.5),"Mayor 0,5")</f>
        <v>Mayor 0,5</v>
      </c>
    </row>
    <row r="12075" spans="1:7" hidden="1" x14ac:dyDescent="0.35">
      <c r="A12075">
        <v>12073</v>
      </c>
      <c r="B12075" s="14" t="s">
        <v>9549</v>
      </c>
      <c r="C12075" s="14" t="s">
        <v>1341</v>
      </c>
      <c r="D12075">
        <v>0.60564267635345459</v>
      </c>
      <c r="E12075" s="14" t="s">
        <v>1342</v>
      </c>
      <c r="F12075" s="1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1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s="14" t="s">
        <v>2599</v>
      </c>
      <c r="C12076" s="14" t="s">
        <v>136</v>
      </c>
      <c r="D12076">
        <v>1</v>
      </c>
      <c r="E12076" s="14" t="s">
        <v>137</v>
      </c>
      <c r="F12076" s="1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14" t="str" cm="1">
        <f t="array" ref="G12076">_xlfn.IFS(AND(D12076&lt;0.5),"Menor 0,5",AND(D12076&gt;=0.5),"Mayor 0,5")</f>
        <v>Mayor 0,5</v>
      </c>
    </row>
    <row r="12077" spans="1:7" hidden="1" x14ac:dyDescent="0.35">
      <c r="A12077">
        <v>12075</v>
      </c>
      <c r="B12077" s="14" t="s">
        <v>155</v>
      </c>
      <c r="C12077" s="14" t="s">
        <v>156</v>
      </c>
      <c r="D12077">
        <v>0.94299197196960449</v>
      </c>
      <c r="E12077" s="14" t="s">
        <v>157</v>
      </c>
      <c r="F12077" s="1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14" t="str" cm="1">
        <f t="array" ref="G12077">_xlfn.IFS(AND(D12077&lt;0.5),"Menor 0,5",AND(D12077&gt;=0.5),"Mayor 0,5")</f>
        <v>Mayor 0,5</v>
      </c>
    </row>
    <row r="12078" spans="1:7" hidden="1" x14ac:dyDescent="0.35">
      <c r="A12078">
        <v>12076</v>
      </c>
      <c r="B12078" s="14" t="s">
        <v>10153</v>
      </c>
      <c r="C12078" s="14" t="s">
        <v>10648</v>
      </c>
      <c r="D12078">
        <v>0.59501516819000244</v>
      </c>
      <c r="E12078" s="14" t="s">
        <v>10649</v>
      </c>
      <c r="F12078" s="1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14" t="str" cm="1">
        <f t="array" ref="G12078">_xlfn.IFS(AND(D12078&lt;0.5),"Menor 0,5",AND(D12078&gt;=0.5),"Mayor 0,5")</f>
        <v>Mayor 0,5</v>
      </c>
    </row>
    <row r="12079" spans="1:7" hidden="1" x14ac:dyDescent="0.35">
      <c r="A12079">
        <v>12077</v>
      </c>
      <c r="B12079" s="14" t="s">
        <v>2223</v>
      </c>
      <c r="C12079" s="14" t="s">
        <v>121</v>
      </c>
      <c r="D12079">
        <v>0.91851675510406494</v>
      </c>
      <c r="E12079" s="14" t="s">
        <v>122</v>
      </c>
      <c r="F12079" s="1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s="14" t="str" cm="1">
        <f t="array" ref="G12079">_xlfn.IFS(AND(D12079&lt;0.5),"Menor 0,5",AND(D12079&gt;=0.5),"Mayor 0,5")</f>
        <v>Mayor 0,5</v>
      </c>
    </row>
    <row r="12080" spans="1:7" hidden="1" x14ac:dyDescent="0.35">
      <c r="A12080">
        <v>12078</v>
      </c>
      <c r="B12080" s="14" t="s">
        <v>5893</v>
      </c>
      <c r="C12080" s="14" t="s">
        <v>5167</v>
      </c>
      <c r="D12080">
        <v>0.86346137523651123</v>
      </c>
      <c r="E12080" s="14" t="s">
        <v>5168</v>
      </c>
      <c r="F12080" s="1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s="14" t="str" cm="1">
        <f t="array" ref="G12080">_xlfn.IFS(AND(D12080&lt;0.5),"Menor 0,5",AND(D12080&gt;=0.5),"Mayor 0,5")</f>
        <v>Mayor 0,5</v>
      </c>
    </row>
    <row r="12081" spans="1:7" hidden="1" x14ac:dyDescent="0.35">
      <c r="A12081">
        <v>12079</v>
      </c>
      <c r="B12081" s="14" t="s">
        <v>10154</v>
      </c>
      <c r="C12081" s="14" t="s">
        <v>102</v>
      </c>
      <c r="D12081">
        <v>0.83320033550262451</v>
      </c>
      <c r="E12081" s="14" t="s">
        <v>103</v>
      </c>
      <c r="F12081" s="1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8-0,9</v>
      </c>
      <c r="G12081" s="14" t="str" cm="1">
        <f t="array" ref="G12081">_xlfn.IFS(AND(D12081&lt;0.5),"Menor 0,5",AND(D12081&gt;=0.5),"Mayor 0,5")</f>
        <v>Mayor 0,5</v>
      </c>
    </row>
    <row r="12082" spans="1:7" hidden="1" x14ac:dyDescent="0.35">
      <c r="A12082">
        <v>12080</v>
      </c>
      <c r="B12082" s="14" t="s">
        <v>10155</v>
      </c>
      <c r="C12082" s="14" t="s">
        <v>102</v>
      </c>
      <c r="D12082">
        <v>0.68659710884094238</v>
      </c>
      <c r="E12082" s="14" t="s">
        <v>103</v>
      </c>
      <c r="F12082" s="1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1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s="14" t="s">
        <v>7806</v>
      </c>
      <c r="C12083" s="14" t="s">
        <v>102</v>
      </c>
      <c r="D12083">
        <v>1</v>
      </c>
      <c r="E12083" s="14" t="s">
        <v>103</v>
      </c>
      <c r="F12083" s="1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s="14" t="str" cm="1">
        <f t="array" ref="G12083">_xlfn.IFS(AND(D12083&lt;0.5),"Menor 0,5",AND(D12083&gt;=0.5),"Mayor 0,5")</f>
        <v>Mayor 0,5</v>
      </c>
    </row>
    <row r="12084" spans="1:7" hidden="1" x14ac:dyDescent="0.35">
      <c r="A12084">
        <v>12082</v>
      </c>
      <c r="B12084" s="14" t="s">
        <v>8630</v>
      </c>
      <c r="C12084" s="14" t="s">
        <v>506</v>
      </c>
      <c r="D12084">
        <v>0.50963139533996582</v>
      </c>
      <c r="E12084" s="14" t="s">
        <v>507</v>
      </c>
      <c r="F12084" s="1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14" t="str" cm="1">
        <f t="array" ref="G12084">_xlfn.IFS(AND(D12084&lt;0.5),"Menor 0,5",AND(D12084&gt;=0.5),"Mayor 0,5")</f>
        <v>Mayor 0,5</v>
      </c>
    </row>
    <row r="12085" spans="1:7" hidden="1" x14ac:dyDescent="0.35">
      <c r="A12085">
        <v>12083</v>
      </c>
      <c r="B12085" s="14" t="s">
        <v>10156</v>
      </c>
      <c r="C12085" s="14" t="s">
        <v>11668</v>
      </c>
      <c r="D12085">
        <v>0.62498211860656738</v>
      </c>
      <c r="E12085" s="14" t="s">
        <v>11669</v>
      </c>
      <c r="F12085" s="1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6-0,7</v>
      </c>
      <c r="G12085" s="14" t="str" cm="1">
        <f t="array" ref="G12085">_xlfn.IFS(AND(D12085&lt;0.5),"Menor 0,5",AND(D12085&gt;=0.5),"Mayor 0,5")</f>
        <v>Mayor 0,5</v>
      </c>
    </row>
    <row r="12086" spans="1:7" hidden="1" x14ac:dyDescent="0.35">
      <c r="A12086">
        <v>12084</v>
      </c>
      <c r="B12086" s="14" t="s">
        <v>10159</v>
      </c>
      <c r="C12086" s="14" t="s">
        <v>5825</v>
      </c>
      <c r="D12086">
        <v>0.6797986626625061</v>
      </c>
      <c r="E12086" s="14" t="s">
        <v>5826</v>
      </c>
      <c r="F12086" s="1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1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s="14" t="s">
        <v>7806</v>
      </c>
      <c r="C12087" s="14" t="s">
        <v>102</v>
      </c>
      <c r="D12087">
        <v>1</v>
      </c>
      <c r="E12087" s="14" t="s">
        <v>103</v>
      </c>
      <c r="F12087" s="1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s="14" t="str" cm="1">
        <f t="array" ref="G12087">_xlfn.IFS(AND(D12087&lt;0.5),"Menor 0,5",AND(D12087&gt;=0.5),"Mayor 0,5")</f>
        <v>Mayor 0,5</v>
      </c>
    </row>
    <row r="12088" spans="1:7" hidden="1" x14ac:dyDescent="0.35">
      <c r="A12088">
        <v>12086</v>
      </c>
      <c r="B12088" s="14" t="s">
        <v>10160</v>
      </c>
      <c r="C12088" s="14" t="s">
        <v>102</v>
      </c>
      <c r="D12088">
        <v>0.77859765291213989</v>
      </c>
      <c r="E12088" s="14" t="s">
        <v>103</v>
      </c>
      <c r="F12088" s="1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7-0,8</v>
      </c>
      <c r="G12088" s="14" t="str" cm="1">
        <f t="array" ref="G12088">_xlfn.IFS(AND(D12088&lt;0.5),"Menor 0,5",AND(D12088&gt;=0.5),"Mayor 0,5")</f>
        <v>Mayor 0,5</v>
      </c>
    </row>
    <row r="12089" spans="1:7" hidden="1" x14ac:dyDescent="0.35">
      <c r="A12089">
        <v>12087</v>
      </c>
      <c r="B12089" s="14" t="s">
        <v>10161</v>
      </c>
      <c r="C12089" s="14" t="s">
        <v>9831</v>
      </c>
      <c r="D12089">
        <v>0.6777801513671875</v>
      </c>
      <c r="E12089" s="14" t="s">
        <v>9832</v>
      </c>
      <c r="F12089" s="1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14" t="str" cm="1">
        <f t="array" ref="G12089">_xlfn.IFS(AND(D12089&lt;0.5),"Menor 0,5",AND(D12089&gt;=0.5),"Mayor 0,5")</f>
        <v>Mayor 0,5</v>
      </c>
    </row>
    <row r="12090" spans="1:7" hidden="1" x14ac:dyDescent="0.35">
      <c r="A12090">
        <v>12088</v>
      </c>
      <c r="B12090" s="14" t="s">
        <v>10164</v>
      </c>
      <c r="C12090" s="14" t="s">
        <v>985</v>
      </c>
      <c r="D12090">
        <v>0.70625919103622437</v>
      </c>
      <c r="E12090" s="14" t="s">
        <v>986</v>
      </c>
      <c r="F12090" s="1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14" t="str" cm="1">
        <f t="array" ref="G12090">_xlfn.IFS(AND(D12090&lt;0.5),"Menor 0,5",AND(D12090&gt;=0.5),"Mayor 0,5")</f>
        <v>Mayor 0,5</v>
      </c>
    </row>
    <row r="12091" spans="1:7" hidden="1" x14ac:dyDescent="0.35">
      <c r="A12091">
        <v>12089</v>
      </c>
      <c r="B12091" s="14" t="s">
        <v>10167</v>
      </c>
      <c r="C12091" s="14" t="s">
        <v>102</v>
      </c>
      <c r="D12091">
        <v>0.7231401801109314</v>
      </c>
      <c r="E12091" s="14" t="s">
        <v>103</v>
      </c>
      <c r="F12091" s="1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7-0,8</v>
      </c>
      <c r="G12091" s="1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s="14" t="s">
        <v>7806</v>
      </c>
      <c r="C12092" s="14" t="s">
        <v>102</v>
      </c>
      <c r="D12092">
        <v>1</v>
      </c>
      <c r="E12092" s="14" t="s">
        <v>103</v>
      </c>
      <c r="F12092" s="1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s="14" t="str" cm="1">
        <f t="array" ref="G12092">_xlfn.IFS(AND(D12092&lt;0.5),"Menor 0,5",AND(D12092&gt;=0.5),"Mayor 0,5")</f>
        <v>Mayor 0,5</v>
      </c>
    </row>
    <row r="12093" spans="1:7" hidden="1" x14ac:dyDescent="0.35">
      <c r="A12093">
        <v>12091</v>
      </c>
      <c r="B12093" s="14" t="s">
        <v>10168</v>
      </c>
      <c r="C12093" s="14" t="s">
        <v>102</v>
      </c>
      <c r="D12093">
        <v>0.78967726230621338</v>
      </c>
      <c r="E12093" s="14" t="s">
        <v>103</v>
      </c>
      <c r="F12093" s="1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14" t="str" cm="1">
        <f t="array" ref="G12093">_xlfn.IFS(AND(D12093&lt;0.5),"Menor 0,5",AND(D12093&gt;=0.5),"Mayor 0,5")</f>
        <v>Mayor 0,5</v>
      </c>
    </row>
    <row r="12094" spans="1:7" hidden="1" x14ac:dyDescent="0.35">
      <c r="A12094">
        <v>12092</v>
      </c>
      <c r="B12094" s="14" t="s">
        <v>8630</v>
      </c>
      <c r="C12094" s="14" t="s">
        <v>506</v>
      </c>
      <c r="D12094">
        <v>0.50963139533996582</v>
      </c>
      <c r="E12094" s="14" t="s">
        <v>507</v>
      </c>
      <c r="F12094" s="1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14" t="str" cm="1">
        <f t="array" ref="G12094">_xlfn.IFS(AND(D12094&lt;0.5),"Menor 0,5",AND(D12094&gt;=0.5),"Mayor 0,5")</f>
        <v>Mayor 0,5</v>
      </c>
    </row>
    <row r="12095" spans="1:7" hidden="1" x14ac:dyDescent="0.35">
      <c r="A12095">
        <v>12093</v>
      </c>
      <c r="B12095" s="14" t="s">
        <v>4243</v>
      </c>
      <c r="C12095" s="14" t="s">
        <v>3035</v>
      </c>
      <c r="D12095">
        <v>0.76581454277038574</v>
      </c>
      <c r="E12095" s="14" t="s">
        <v>3036</v>
      </c>
      <c r="F12095" s="1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14" t="str" cm="1">
        <f t="array" ref="G12095">_xlfn.IFS(AND(D12095&lt;0.5),"Menor 0,5",AND(D12095&gt;=0.5),"Mayor 0,5")</f>
        <v>Mayor 0,5</v>
      </c>
    </row>
    <row r="12096" spans="1:7" hidden="1" x14ac:dyDescent="0.35">
      <c r="A12096">
        <v>12094</v>
      </c>
      <c r="B12096" s="14" t="s">
        <v>3700</v>
      </c>
      <c r="C12096" s="14" t="s">
        <v>12764</v>
      </c>
      <c r="D12096">
        <v>0.77155721187591553</v>
      </c>
      <c r="E12096" s="14" t="s">
        <v>12765</v>
      </c>
      <c r="F12096" s="1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14" t="str" cm="1">
        <f t="array" ref="G12096">_xlfn.IFS(AND(D12096&lt;0.5),"Menor 0,5",AND(D12096&gt;=0.5),"Mayor 0,5")</f>
        <v>Mayor 0,5</v>
      </c>
    </row>
    <row r="12097" spans="1:7" hidden="1" x14ac:dyDescent="0.35">
      <c r="A12097">
        <v>12095</v>
      </c>
      <c r="B12097" s="14" t="s">
        <v>10169</v>
      </c>
      <c r="C12097" s="14" t="s">
        <v>12594</v>
      </c>
      <c r="D12097">
        <v>0.45240920782089228</v>
      </c>
      <c r="E12097" s="14" t="s">
        <v>12595</v>
      </c>
      <c r="F12097" s="1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4-0,5</v>
      </c>
      <c r="G12097" s="1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s="14" t="s">
        <v>7806</v>
      </c>
      <c r="C12098" s="14" t="s">
        <v>102</v>
      </c>
      <c r="D12098">
        <v>1</v>
      </c>
      <c r="E12098" s="14" t="s">
        <v>103</v>
      </c>
      <c r="F12098" s="1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s="14" t="str" cm="1">
        <f t="array" ref="G12098">_xlfn.IFS(AND(D12098&lt;0.5),"Menor 0,5",AND(D12098&gt;=0.5),"Mayor 0,5")</f>
        <v>Mayor 0,5</v>
      </c>
    </row>
    <row r="12099" spans="1:7" hidden="1" x14ac:dyDescent="0.35">
      <c r="A12099">
        <v>12097</v>
      </c>
      <c r="B12099" s="14" t="s">
        <v>10170</v>
      </c>
      <c r="C12099" s="14" t="s">
        <v>1369</v>
      </c>
      <c r="D12099">
        <v>0.63592004776000977</v>
      </c>
      <c r="E12099" s="14" t="s">
        <v>1370</v>
      </c>
      <c r="F12099" s="1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14" t="str" cm="1">
        <f t="array" ref="G12099">_xlfn.IFS(AND(D12099&lt;0.5),"Menor 0,5",AND(D12099&gt;=0.5),"Mayor 0,5")</f>
        <v>Mayor 0,5</v>
      </c>
    </row>
    <row r="12100" spans="1:7" hidden="1" x14ac:dyDescent="0.35">
      <c r="A12100">
        <v>12098</v>
      </c>
      <c r="B12100" s="14" t="s">
        <v>10171</v>
      </c>
      <c r="C12100" s="14" t="s">
        <v>102</v>
      </c>
      <c r="D12100">
        <v>0.88626742362976074</v>
      </c>
      <c r="E12100" s="14" t="s">
        <v>103</v>
      </c>
      <c r="F12100" s="1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s="14" t="str" cm="1">
        <f t="array" ref="G12100">_xlfn.IFS(AND(D12100&lt;0.5),"Menor 0,5",AND(D12100&gt;=0.5),"Mayor 0,5")</f>
        <v>Mayor 0,5</v>
      </c>
    </row>
    <row r="12101" spans="1:7" hidden="1" x14ac:dyDescent="0.35">
      <c r="A12101">
        <v>12099</v>
      </c>
      <c r="B12101" s="14" t="s">
        <v>490</v>
      </c>
      <c r="C12101" s="14" t="s">
        <v>491</v>
      </c>
      <c r="D12101">
        <v>0.91949272155761719</v>
      </c>
      <c r="E12101" s="14" t="s">
        <v>492</v>
      </c>
      <c r="F12101" s="1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s="14" t="str" cm="1">
        <f t="array" ref="G12101">_xlfn.IFS(AND(D12101&lt;0.5),"Menor 0,5",AND(D12101&gt;=0.5),"Mayor 0,5")</f>
        <v>Mayor 0,5</v>
      </c>
    </row>
    <row r="12102" spans="1:7" hidden="1" x14ac:dyDescent="0.35">
      <c r="A12102">
        <v>12100</v>
      </c>
      <c r="B12102" s="14" t="s">
        <v>10172</v>
      </c>
      <c r="C12102" s="14" t="s">
        <v>2456</v>
      </c>
      <c r="D12102">
        <v>0.87460845708847046</v>
      </c>
      <c r="E12102" s="14" t="s">
        <v>2457</v>
      </c>
      <c r="F12102" s="1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8-0,9</v>
      </c>
      <c r="G12102" s="14" t="str" cm="1">
        <f t="array" ref="G12102">_xlfn.IFS(AND(D12102&lt;0.5),"Menor 0,5",AND(D12102&gt;=0.5),"Mayor 0,5")</f>
        <v>Mayor 0,5</v>
      </c>
    </row>
    <row r="12103" spans="1:7" hidden="1" x14ac:dyDescent="0.35">
      <c r="A12103">
        <v>12101</v>
      </c>
      <c r="B12103" s="14" t="s">
        <v>51</v>
      </c>
      <c r="C12103" s="14" t="s">
        <v>52</v>
      </c>
      <c r="D12103">
        <v>0.9267042875289917</v>
      </c>
      <c r="E12103" s="14" t="s">
        <v>53</v>
      </c>
      <c r="F12103" s="1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14" t="str" cm="1">
        <f t="array" ref="G12103">_xlfn.IFS(AND(D12103&lt;0.5),"Menor 0,5",AND(D12103&gt;=0.5),"Mayor 0,5")</f>
        <v>Mayor 0,5</v>
      </c>
    </row>
    <row r="12104" spans="1:7" hidden="1" x14ac:dyDescent="0.35">
      <c r="A12104">
        <v>12102</v>
      </c>
      <c r="B12104" s="14" t="s">
        <v>2701</v>
      </c>
      <c r="C12104" s="14" t="s">
        <v>2702</v>
      </c>
      <c r="D12104">
        <v>0.91923701763153076</v>
      </c>
      <c r="E12104" s="14" t="s">
        <v>2703</v>
      </c>
      <c r="F12104" s="1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14" t="str" cm="1">
        <f t="array" ref="G12104">_xlfn.IFS(AND(D12104&lt;0.5),"Menor 0,5",AND(D12104&gt;=0.5),"Mayor 0,5")</f>
        <v>Mayor 0,5</v>
      </c>
    </row>
    <row r="12105" spans="1:7" hidden="1" x14ac:dyDescent="0.35">
      <c r="A12105">
        <v>12103</v>
      </c>
      <c r="B12105" s="14" t="s">
        <v>10173</v>
      </c>
      <c r="C12105" s="14" t="s">
        <v>12580</v>
      </c>
      <c r="D12105">
        <v>0.70552247762680054</v>
      </c>
      <c r="E12105" s="14" t="s">
        <v>12581</v>
      </c>
      <c r="F12105" s="1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1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s="14" t="s">
        <v>2599</v>
      </c>
      <c r="C12106" s="14" t="s">
        <v>136</v>
      </c>
      <c r="D12106">
        <v>1</v>
      </c>
      <c r="E12106" s="14" t="s">
        <v>137</v>
      </c>
      <c r="F12106" s="1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14" t="str" cm="1">
        <f t="array" ref="G12106">_xlfn.IFS(AND(D12106&lt;0.5),"Menor 0,5",AND(D12106&gt;=0.5),"Mayor 0,5")</f>
        <v>Mayor 0,5</v>
      </c>
    </row>
    <row r="12107" spans="1:7" hidden="1" x14ac:dyDescent="0.35">
      <c r="A12107">
        <v>12105</v>
      </c>
      <c r="B12107" s="14" t="s">
        <v>1316</v>
      </c>
      <c r="C12107" s="14" t="s">
        <v>3659</v>
      </c>
      <c r="D12107">
        <v>0.71689975261688232</v>
      </c>
      <c r="E12107" s="14" t="s">
        <v>3660</v>
      </c>
      <c r="F12107" s="1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14" t="str" cm="1">
        <f t="array" ref="G12107">_xlfn.IFS(AND(D12107&lt;0.5),"Menor 0,5",AND(D12107&gt;=0.5),"Mayor 0,5")</f>
        <v>Mayor 0,5</v>
      </c>
    </row>
    <row r="12108" spans="1:7" hidden="1" x14ac:dyDescent="0.35">
      <c r="A12108">
        <v>12106</v>
      </c>
      <c r="B12108" s="14" t="s">
        <v>10174</v>
      </c>
      <c r="C12108" s="14" t="s">
        <v>1716</v>
      </c>
      <c r="D12108">
        <v>0.59544062614440918</v>
      </c>
      <c r="E12108" s="14" t="s">
        <v>1717</v>
      </c>
      <c r="F12108" s="1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5-0,6</v>
      </c>
      <c r="G12108" s="14" t="str" cm="1">
        <f t="array" ref="G12108">_xlfn.IFS(AND(D12108&lt;0.5),"Menor 0,5",AND(D12108&gt;=0.5),"Mayor 0,5")</f>
        <v>Mayor 0,5</v>
      </c>
    </row>
    <row r="12109" spans="1:7" hidden="1" x14ac:dyDescent="0.35">
      <c r="A12109">
        <v>12107</v>
      </c>
      <c r="B12109" s="14" t="s">
        <v>6818</v>
      </c>
      <c r="C12109" s="14" t="s">
        <v>3236</v>
      </c>
      <c r="D12109">
        <v>0.80817079544067383</v>
      </c>
      <c r="E12109" s="14" t="s">
        <v>3237</v>
      </c>
      <c r="F12109" s="1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8-0,9</v>
      </c>
      <c r="G12109" s="1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s="14" t="s">
        <v>57</v>
      </c>
      <c r="C12110" s="14" t="s">
        <v>58</v>
      </c>
      <c r="D12110">
        <v>1</v>
      </c>
      <c r="E12110" s="14" t="s">
        <v>59</v>
      </c>
      <c r="F12110" s="1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14" t="str" cm="1">
        <f t="array" ref="G12110">_xlfn.IFS(AND(D12110&lt;0.5),"Menor 0,5",AND(D12110&gt;=0.5),"Mayor 0,5")</f>
        <v>Mayor 0,5</v>
      </c>
    </row>
    <row r="12111" spans="1:7" hidden="1" x14ac:dyDescent="0.35">
      <c r="A12111">
        <v>12109</v>
      </c>
      <c r="B12111" s="14" t="s">
        <v>5179</v>
      </c>
      <c r="C12111" s="14" t="s">
        <v>685</v>
      </c>
      <c r="D12111">
        <v>0.76951509714126587</v>
      </c>
      <c r="E12111" s="14" t="s">
        <v>686</v>
      </c>
      <c r="F12111" s="1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14" t="str" cm="1">
        <f t="array" ref="G12111">_xlfn.IFS(AND(D12111&lt;0.5),"Menor 0,5",AND(D12111&gt;=0.5),"Mayor 0,5")</f>
        <v>Mayor 0,5</v>
      </c>
    </row>
    <row r="12112" spans="1:7" hidden="1" x14ac:dyDescent="0.35">
      <c r="A12112">
        <v>12110</v>
      </c>
      <c r="B12112" s="14" t="s">
        <v>684</v>
      </c>
      <c r="C12112" s="14" t="s">
        <v>685</v>
      </c>
      <c r="D12112">
        <v>0.92898404598236084</v>
      </c>
      <c r="E12112" s="14" t="s">
        <v>686</v>
      </c>
      <c r="F12112" s="1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14" t="str" cm="1">
        <f t="array" ref="G12112">_xlfn.IFS(AND(D12112&lt;0.5),"Menor 0,5",AND(D12112&gt;=0.5),"Mayor 0,5")</f>
        <v>Mayor 0,5</v>
      </c>
    </row>
    <row r="12113" spans="1:7" hidden="1" x14ac:dyDescent="0.35">
      <c r="A12113">
        <v>12111</v>
      </c>
      <c r="B12113" s="14" t="s">
        <v>2701</v>
      </c>
      <c r="C12113" s="14" t="s">
        <v>2702</v>
      </c>
      <c r="D12113">
        <v>0.91923701763153076</v>
      </c>
      <c r="E12113" s="14" t="s">
        <v>2703</v>
      </c>
      <c r="F12113" s="1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14" t="str" cm="1">
        <f t="array" ref="G12113">_xlfn.IFS(AND(D12113&lt;0.5),"Menor 0,5",AND(D12113&gt;=0.5),"Mayor 0,5")</f>
        <v>Mayor 0,5</v>
      </c>
    </row>
    <row r="12114" spans="1:7" hidden="1" x14ac:dyDescent="0.35">
      <c r="A12114">
        <v>12112</v>
      </c>
      <c r="B12114" s="14" t="s">
        <v>688</v>
      </c>
      <c r="C12114" s="14" t="s">
        <v>11668</v>
      </c>
      <c r="D12114">
        <v>0.7844313383102417</v>
      </c>
      <c r="E12114" s="14" t="s">
        <v>11669</v>
      </c>
      <c r="F12114" s="1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7-0,8</v>
      </c>
      <c r="G12114" s="1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s="14" t="s">
        <v>1233</v>
      </c>
      <c r="C12115" s="14" t="s">
        <v>1234</v>
      </c>
      <c r="D12115">
        <v>1</v>
      </c>
      <c r="E12115" s="14" t="s">
        <v>1235</v>
      </c>
      <c r="F12115" s="1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s="14" t="str" cm="1">
        <f t="array" ref="G12115">_xlfn.IFS(AND(D12115&lt;0.5),"Menor 0,5",AND(D12115&gt;=0.5),"Mayor 0,5")</f>
        <v>Mayor 0,5</v>
      </c>
    </row>
    <row r="12116" spans="1:7" hidden="1" x14ac:dyDescent="0.35">
      <c r="A12116">
        <v>12114</v>
      </c>
      <c r="B12116" s="14" t="s">
        <v>4788</v>
      </c>
      <c r="C12116" s="14" t="s">
        <v>17859</v>
      </c>
      <c r="D12116">
        <v>0.56529784202575684</v>
      </c>
      <c r="E12116" s="14" t="s">
        <v>17860</v>
      </c>
      <c r="F12116" s="1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14" t="str" cm="1">
        <f t="array" ref="G12116">_xlfn.IFS(AND(D12116&lt;0.5),"Menor 0,5",AND(D12116&gt;=0.5),"Mayor 0,5")</f>
        <v>Mayor 0,5</v>
      </c>
    </row>
    <row r="12117" spans="1:7" hidden="1" x14ac:dyDescent="0.35">
      <c r="A12117">
        <v>12115</v>
      </c>
      <c r="B12117" s="14" t="s">
        <v>343</v>
      </c>
      <c r="C12117" s="14" t="s">
        <v>344</v>
      </c>
      <c r="D12117">
        <v>0.83729726076126099</v>
      </c>
      <c r="E12117" s="14" t="s">
        <v>345</v>
      </c>
      <c r="F12117" s="1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s="14" t="str" cm="1">
        <f t="array" ref="G12117">_xlfn.IFS(AND(D12117&lt;0.5),"Menor 0,5",AND(D12117&gt;=0.5),"Mayor 0,5")</f>
        <v>Mayor 0,5</v>
      </c>
    </row>
    <row r="12118" spans="1:7" hidden="1" x14ac:dyDescent="0.35">
      <c r="A12118">
        <v>12116</v>
      </c>
      <c r="B12118" s="14" t="s">
        <v>3861</v>
      </c>
      <c r="C12118" s="14" t="s">
        <v>3501</v>
      </c>
      <c r="D12118">
        <v>0.64341020584106445</v>
      </c>
      <c r="E12118" s="14" t="s">
        <v>3502</v>
      </c>
      <c r="F12118" s="1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14" t="str" cm="1">
        <f t="array" ref="G12118">_xlfn.IFS(AND(D12118&lt;0.5),"Menor 0,5",AND(D12118&gt;=0.5),"Mayor 0,5")</f>
        <v>Mayor 0,5</v>
      </c>
    </row>
    <row r="12119" spans="1:7" hidden="1" x14ac:dyDescent="0.35">
      <c r="A12119">
        <v>12117</v>
      </c>
      <c r="B12119" s="14" t="s">
        <v>4303</v>
      </c>
      <c r="C12119" s="14" t="s">
        <v>341</v>
      </c>
      <c r="D12119">
        <v>0.87279981374740601</v>
      </c>
      <c r="E12119" s="14" t="s">
        <v>342</v>
      </c>
      <c r="F12119" s="1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8-0,9</v>
      </c>
      <c r="G12119" s="14" t="str" cm="1">
        <f t="array" ref="G12119">_xlfn.IFS(AND(D12119&lt;0.5),"Menor 0,5",AND(D12119&gt;=0.5),"Mayor 0,5")</f>
        <v>Mayor 0,5</v>
      </c>
    </row>
    <row r="12120" spans="1:7" hidden="1" x14ac:dyDescent="0.35">
      <c r="A12120">
        <v>12118</v>
      </c>
      <c r="B12120" s="14" t="s">
        <v>51</v>
      </c>
      <c r="C12120" s="14" t="s">
        <v>52</v>
      </c>
      <c r="D12120">
        <v>0.9267042875289917</v>
      </c>
      <c r="E12120" s="14" t="s">
        <v>53</v>
      </c>
      <c r="F12120" s="1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14" t="str" cm="1">
        <f t="array" ref="G12120">_xlfn.IFS(AND(D12120&lt;0.5),"Menor 0,5",AND(D12120&gt;=0.5),"Mayor 0,5")</f>
        <v>Mayor 0,5</v>
      </c>
    </row>
    <row r="12121" spans="1:7" hidden="1" x14ac:dyDescent="0.35">
      <c r="A12121">
        <v>12119</v>
      </c>
      <c r="B12121" s="14" t="s">
        <v>2455</v>
      </c>
      <c r="C12121" s="14" t="s">
        <v>2456</v>
      </c>
      <c r="D12121">
        <v>0.84147191047668457</v>
      </c>
      <c r="E12121" s="14" t="s">
        <v>2457</v>
      </c>
      <c r="F12121" s="1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8-0,9</v>
      </c>
      <c r="G12121" s="14" t="str" cm="1">
        <f t="array" ref="G12121">_xlfn.IFS(AND(D12121&lt;0.5),"Menor 0,5",AND(D12121&gt;=0.5),"Mayor 0,5")</f>
        <v>Mayor 0,5</v>
      </c>
    </row>
    <row r="12122" spans="1:7" hidden="1" x14ac:dyDescent="0.35">
      <c r="A12122">
        <v>12120</v>
      </c>
      <c r="B12122" s="14" t="s">
        <v>6727</v>
      </c>
      <c r="C12122" s="14" t="s">
        <v>2456</v>
      </c>
      <c r="D12122">
        <v>0.84333735704421997</v>
      </c>
      <c r="E12122" s="14" t="s">
        <v>2457</v>
      </c>
      <c r="F12122" s="1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8-0,9</v>
      </c>
      <c r="G12122" s="14" t="str" cm="1">
        <f t="array" ref="G12122">_xlfn.IFS(AND(D12122&lt;0.5),"Menor 0,5",AND(D12122&gt;=0.5),"Mayor 0,5")</f>
        <v>Mayor 0,5</v>
      </c>
    </row>
    <row r="12123" spans="1:7" hidden="1" x14ac:dyDescent="0.35">
      <c r="A12123">
        <v>12121</v>
      </c>
      <c r="B12123" s="14" t="s">
        <v>1645</v>
      </c>
      <c r="C12123" s="14" t="s">
        <v>1646</v>
      </c>
      <c r="D12123">
        <v>0.99999988079071045</v>
      </c>
      <c r="E12123" s="14" t="s">
        <v>1647</v>
      </c>
      <c r="F12123" s="1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14" t="str" cm="1">
        <f t="array" ref="G12123">_xlfn.IFS(AND(D12123&lt;0.5),"Menor 0,5",AND(D12123&gt;=0.5),"Mayor 0,5")</f>
        <v>Mayor 0,5</v>
      </c>
    </row>
    <row r="12124" spans="1:7" hidden="1" x14ac:dyDescent="0.35">
      <c r="A12124">
        <v>12122</v>
      </c>
      <c r="B12124" s="14" t="s">
        <v>51</v>
      </c>
      <c r="C12124" s="14" t="s">
        <v>52</v>
      </c>
      <c r="D12124">
        <v>0.9267042875289917</v>
      </c>
      <c r="E12124" s="14" t="s">
        <v>53</v>
      </c>
      <c r="F12124" s="1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14" t="str" cm="1">
        <f t="array" ref="G12124">_xlfn.IFS(AND(D12124&lt;0.5),"Menor 0,5",AND(D12124&gt;=0.5),"Mayor 0,5")</f>
        <v>Mayor 0,5</v>
      </c>
    </row>
    <row r="12125" spans="1:7" hidden="1" x14ac:dyDescent="0.35">
      <c r="A12125">
        <v>12123</v>
      </c>
      <c r="B12125" s="14" t="s">
        <v>2455</v>
      </c>
      <c r="C12125" s="14" t="s">
        <v>2456</v>
      </c>
      <c r="D12125">
        <v>0.84147191047668457</v>
      </c>
      <c r="E12125" s="14" t="s">
        <v>2457</v>
      </c>
      <c r="F12125" s="1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8-0,9</v>
      </c>
      <c r="G12125" s="14" t="str" cm="1">
        <f t="array" ref="G12125">_xlfn.IFS(AND(D12125&lt;0.5),"Menor 0,5",AND(D12125&gt;=0.5),"Mayor 0,5")</f>
        <v>Mayor 0,5</v>
      </c>
    </row>
    <row r="12126" spans="1:7" hidden="1" x14ac:dyDescent="0.35">
      <c r="A12126">
        <v>12124</v>
      </c>
      <c r="B12126" s="14" t="s">
        <v>6727</v>
      </c>
      <c r="C12126" s="14" t="s">
        <v>2456</v>
      </c>
      <c r="D12126">
        <v>0.84333735704421997</v>
      </c>
      <c r="E12126" s="14" t="s">
        <v>2457</v>
      </c>
      <c r="F12126" s="1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8-0,9</v>
      </c>
      <c r="G12126" s="14" t="str" cm="1">
        <f t="array" ref="G12126">_xlfn.IFS(AND(D12126&lt;0.5),"Menor 0,5",AND(D12126&gt;=0.5),"Mayor 0,5")</f>
        <v>Mayor 0,5</v>
      </c>
    </row>
    <row r="12127" spans="1:7" hidden="1" x14ac:dyDescent="0.35">
      <c r="A12127">
        <v>12125</v>
      </c>
      <c r="B12127" s="14" t="s">
        <v>1645</v>
      </c>
      <c r="C12127" s="14" t="s">
        <v>1646</v>
      </c>
      <c r="D12127">
        <v>0.99999988079071045</v>
      </c>
      <c r="E12127" s="14" t="s">
        <v>1647</v>
      </c>
      <c r="F12127" s="1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14" t="str" cm="1">
        <f t="array" ref="G12127">_xlfn.IFS(AND(D12127&lt;0.5),"Menor 0,5",AND(D12127&gt;=0.5),"Mayor 0,5")</f>
        <v>Mayor 0,5</v>
      </c>
    </row>
    <row r="12128" spans="1:7" hidden="1" x14ac:dyDescent="0.35">
      <c r="A12128">
        <v>12126</v>
      </c>
      <c r="B12128" s="14" t="s">
        <v>51</v>
      </c>
      <c r="C12128" s="14" t="s">
        <v>52</v>
      </c>
      <c r="D12128">
        <v>0.9267042875289917</v>
      </c>
      <c r="E12128" s="14" t="s">
        <v>53</v>
      </c>
      <c r="F12128" s="1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14" t="str" cm="1">
        <f t="array" ref="G12128">_xlfn.IFS(AND(D12128&lt;0.5),"Menor 0,5",AND(D12128&gt;=0.5),"Mayor 0,5")</f>
        <v>Mayor 0,5</v>
      </c>
    </row>
    <row r="12129" spans="1:7" hidden="1" x14ac:dyDescent="0.35">
      <c r="A12129">
        <v>12127</v>
      </c>
      <c r="B12129" s="14" t="s">
        <v>1645</v>
      </c>
      <c r="C12129" s="14" t="s">
        <v>1646</v>
      </c>
      <c r="D12129">
        <v>0.99999988079071045</v>
      </c>
      <c r="E12129" s="14" t="s">
        <v>1647</v>
      </c>
      <c r="F12129" s="1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14" t="str" cm="1">
        <f t="array" ref="G12129">_xlfn.IFS(AND(D12129&lt;0.5),"Menor 0,5",AND(D12129&gt;=0.5),"Mayor 0,5")</f>
        <v>Mayor 0,5</v>
      </c>
    </row>
    <row r="12130" spans="1:7" hidden="1" x14ac:dyDescent="0.35">
      <c r="A12130">
        <v>12128</v>
      </c>
      <c r="B12130" s="14" t="s">
        <v>6727</v>
      </c>
      <c r="C12130" s="14" t="s">
        <v>2456</v>
      </c>
      <c r="D12130">
        <v>0.84333735704421997</v>
      </c>
      <c r="E12130" s="14" t="s">
        <v>2457</v>
      </c>
      <c r="F12130" s="1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8-0,9</v>
      </c>
      <c r="G12130" s="14" t="str" cm="1">
        <f t="array" ref="G12130">_xlfn.IFS(AND(D12130&lt;0.5),"Menor 0,5",AND(D12130&gt;=0.5),"Mayor 0,5")</f>
        <v>Mayor 0,5</v>
      </c>
    </row>
    <row r="12131" spans="1:7" hidden="1" x14ac:dyDescent="0.35">
      <c r="A12131">
        <v>12129</v>
      </c>
      <c r="B12131" s="14" t="s">
        <v>10175</v>
      </c>
      <c r="C12131" s="14" t="s">
        <v>12084</v>
      </c>
      <c r="D12131">
        <v>0.80410325527191162</v>
      </c>
      <c r="E12131" s="14" t="s">
        <v>12085</v>
      </c>
      <c r="F12131" s="1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8-0,9</v>
      </c>
      <c r="G12131" s="14" t="str" cm="1">
        <f t="array" ref="G12131">_xlfn.IFS(AND(D12131&lt;0.5),"Menor 0,5",AND(D12131&gt;=0.5),"Mayor 0,5")</f>
        <v>Mayor 0,5</v>
      </c>
    </row>
    <row r="12132" spans="1:7" hidden="1" x14ac:dyDescent="0.35">
      <c r="A12132">
        <v>12130</v>
      </c>
      <c r="B12132" s="14" t="s">
        <v>2455</v>
      </c>
      <c r="C12132" s="14" t="s">
        <v>2456</v>
      </c>
      <c r="D12132">
        <v>0.84147191047668457</v>
      </c>
      <c r="E12132" s="14" t="s">
        <v>2457</v>
      </c>
      <c r="F12132" s="1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8-0,9</v>
      </c>
      <c r="G12132" s="14" t="str" cm="1">
        <f t="array" ref="G12132">_xlfn.IFS(AND(D12132&lt;0.5),"Menor 0,5",AND(D12132&gt;=0.5),"Mayor 0,5")</f>
        <v>Mayor 0,5</v>
      </c>
    </row>
    <row r="12133" spans="1:7" hidden="1" x14ac:dyDescent="0.35">
      <c r="A12133">
        <v>12131</v>
      </c>
      <c r="B12133" s="14" t="s">
        <v>51</v>
      </c>
      <c r="C12133" s="14" t="s">
        <v>52</v>
      </c>
      <c r="D12133">
        <v>0.9267042875289917</v>
      </c>
      <c r="E12133" s="14" t="s">
        <v>53</v>
      </c>
      <c r="F12133" s="1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14" t="str" cm="1">
        <f t="array" ref="G12133">_xlfn.IFS(AND(D12133&lt;0.5),"Menor 0,5",AND(D12133&gt;=0.5),"Mayor 0,5")</f>
        <v>Mayor 0,5</v>
      </c>
    </row>
    <row r="12134" spans="1:7" hidden="1" x14ac:dyDescent="0.35">
      <c r="A12134">
        <v>12132</v>
      </c>
      <c r="B12134" s="14" t="s">
        <v>2455</v>
      </c>
      <c r="C12134" s="14" t="s">
        <v>2456</v>
      </c>
      <c r="D12134">
        <v>0.84147191047668457</v>
      </c>
      <c r="E12134" s="14" t="s">
        <v>2457</v>
      </c>
      <c r="F12134" s="1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8-0,9</v>
      </c>
      <c r="G12134" s="14" t="str" cm="1">
        <f t="array" ref="G12134">_xlfn.IFS(AND(D12134&lt;0.5),"Menor 0,5",AND(D12134&gt;=0.5),"Mayor 0,5")</f>
        <v>Mayor 0,5</v>
      </c>
    </row>
    <row r="12135" spans="1:7" hidden="1" x14ac:dyDescent="0.35">
      <c r="A12135">
        <v>12133</v>
      </c>
      <c r="B12135" s="14" t="s">
        <v>6727</v>
      </c>
      <c r="C12135" s="14" t="s">
        <v>2456</v>
      </c>
      <c r="D12135">
        <v>0.84333735704421997</v>
      </c>
      <c r="E12135" s="14" t="s">
        <v>2457</v>
      </c>
      <c r="F12135" s="1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8-0,9</v>
      </c>
      <c r="G12135" s="14" t="str" cm="1">
        <f t="array" ref="G12135">_xlfn.IFS(AND(D12135&lt;0.5),"Menor 0,5",AND(D12135&gt;=0.5),"Mayor 0,5")</f>
        <v>Mayor 0,5</v>
      </c>
    </row>
    <row r="12136" spans="1:7" hidden="1" x14ac:dyDescent="0.35">
      <c r="A12136">
        <v>12134</v>
      </c>
      <c r="B12136" s="14" t="s">
        <v>1645</v>
      </c>
      <c r="C12136" s="14" t="s">
        <v>1646</v>
      </c>
      <c r="D12136">
        <v>0.99999988079071045</v>
      </c>
      <c r="E12136" s="14" t="s">
        <v>1647</v>
      </c>
      <c r="F12136" s="1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14" t="str" cm="1">
        <f t="array" ref="G12136">_xlfn.IFS(AND(D12136&lt;0.5),"Menor 0,5",AND(D12136&gt;=0.5),"Mayor 0,5")</f>
        <v>Mayor 0,5</v>
      </c>
    </row>
    <row r="12137" spans="1:7" hidden="1" x14ac:dyDescent="0.35">
      <c r="A12137">
        <v>12135</v>
      </c>
      <c r="B12137" s="14" t="s">
        <v>233</v>
      </c>
      <c r="C12137" s="14" t="s">
        <v>234</v>
      </c>
      <c r="D12137">
        <v>0.92550235986709595</v>
      </c>
      <c r="E12137" s="14" t="s">
        <v>235</v>
      </c>
      <c r="F12137" s="1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14" t="str" cm="1">
        <f t="array" ref="G12137">_xlfn.IFS(AND(D12137&lt;0.5),"Menor 0,5",AND(D12137&gt;=0.5),"Mayor 0,5")</f>
        <v>Mayor 0,5</v>
      </c>
    </row>
    <row r="12138" spans="1:7" hidden="1" x14ac:dyDescent="0.35">
      <c r="A12138">
        <v>12136</v>
      </c>
      <c r="B12138" s="14" t="s">
        <v>933</v>
      </c>
      <c r="C12138" s="14" t="s">
        <v>2901</v>
      </c>
      <c r="D12138">
        <v>0.8635743260383606</v>
      </c>
      <c r="E12138" s="14" t="s">
        <v>2902</v>
      </c>
      <c r="F12138" s="1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8-0,9</v>
      </c>
      <c r="G12138" s="14" t="str" cm="1">
        <f t="array" ref="G12138">_xlfn.IFS(AND(D12138&lt;0.5),"Menor 0,5",AND(D12138&gt;=0.5),"Mayor 0,5")</f>
        <v>Mayor 0,5</v>
      </c>
    </row>
    <row r="12139" spans="1:7" hidden="1" x14ac:dyDescent="0.35">
      <c r="A12139">
        <v>12137</v>
      </c>
      <c r="B12139" s="14" t="s">
        <v>4654</v>
      </c>
      <c r="C12139" s="14" t="s">
        <v>4655</v>
      </c>
      <c r="D12139">
        <v>0.89578491449356079</v>
      </c>
      <c r="E12139" s="14" t="s">
        <v>4656</v>
      </c>
      <c r="F12139" s="1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14" t="str" cm="1">
        <f t="array" ref="G12139">_xlfn.IFS(AND(D12139&lt;0.5),"Menor 0,5",AND(D12139&gt;=0.5),"Mayor 0,5")</f>
        <v>Mayor 0,5</v>
      </c>
    </row>
    <row r="12140" spans="1:7" hidden="1" x14ac:dyDescent="0.35">
      <c r="A12140">
        <v>12138</v>
      </c>
      <c r="B12140" s="14" t="s">
        <v>1645</v>
      </c>
      <c r="C12140" s="14" t="s">
        <v>1646</v>
      </c>
      <c r="D12140">
        <v>0.99999988079071045</v>
      </c>
      <c r="E12140" s="14" t="s">
        <v>1647</v>
      </c>
      <c r="F12140" s="1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14" t="str" cm="1">
        <f t="array" ref="G12140">_xlfn.IFS(AND(D12140&lt;0.5),"Menor 0,5",AND(D12140&gt;=0.5),"Mayor 0,5")</f>
        <v>Mayor 0,5</v>
      </c>
    </row>
    <row r="12141" spans="1:7" hidden="1" x14ac:dyDescent="0.35">
      <c r="A12141">
        <v>12139</v>
      </c>
      <c r="B12141" s="14" t="s">
        <v>10176</v>
      </c>
      <c r="C12141" s="14" t="s">
        <v>12434</v>
      </c>
      <c r="D12141">
        <v>0.79143816232681274</v>
      </c>
      <c r="E12141" s="14" t="s">
        <v>12435</v>
      </c>
      <c r="F12141" s="1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7-0,8</v>
      </c>
      <c r="G12141" s="14" t="str" cm="1">
        <f t="array" ref="G12141">_xlfn.IFS(AND(D12141&lt;0.5),"Menor 0,5",AND(D12141&gt;=0.5),"Mayor 0,5")</f>
        <v>Mayor 0,5</v>
      </c>
    </row>
    <row r="12142" spans="1:7" hidden="1" x14ac:dyDescent="0.35">
      <c r="A12142">
        <v>12140</v>
      </c>
      <c r="B12142" s="14" t="s">
        <v>9836</v>
      </c>
      <c r="C12142" s="14" t="s">
        <v>5569</v>
      </c>
      <c r="D12142">
        <v>0.66574627161026001</v>
      </c>
      <c r="E12142" s="14" t="s">
        <v>5570</v>
      </c>
      <c r="F12142" s="1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s="14" t="str" cm="1">
        <f t="array" ref="G12142">_xlfn.IFS(AND(D12142&lt;0.5),"Menor 0,5",AND(D12142&gt;=0.5),"Mayor 0,5")</f>
        <v>Mayor 0,5</v>
      </c>
    </row>
    <row r="12143" spans="1:7" hidden="1" x14ac:dyDescent="0.35">
      <c r="A12143">
        <v>12141</v>
      </c>
      <c r="B12143" s="14" t="s">
        <v>4080</v>
      </c>
      <c r="C12143" s="14" t="s">
        <v>11166</v>
      </c>
      <c r="D12143">
        <v>0.91008538007736206</v>
      </c>
      <c r="E12143" s="14" t="s">
        <v>11167</v>
      </c>
      <c r="F12143" s="1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9-1</v>
      </c>
      <c r="G12143" s="14" t="str" cm="1">
        <f t="array" ref="G12143">_xlfn.IFS(AND(D12143&lt;0.5),"Menor 0,5",AND(D12143&gt;=0.5),"Mayor 0,5")</f>
        <v>Mayor 0,5</v>
      </c>
    </row>
    <row r="12144" spans="1:7" hidden="1" x14ac:dyDescent="0.35">
      <c r="A12144">
        <v>12142</v>
      </c>
      <c r="B12144" s="14" t="s">
        <v>1645</v>
      </c>
      <c r="C12144" s="14" t="s">
        <v>1646</v>
      </c>
      <c r="D12144">
        <v>0.99999988079071045</v>
      </c>
      <c r="E12144" s="14" t="s">
        <v>1647</v>
      </c>
      <c r="F12144" s="1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14" t="str" cm="1">
        <f t="array" ref="G12144">_xlfn.IFS(AND(D12144&lt;0.5),"Menor 0,5",AND(D12144&gt;=0.5),"Mayor 0,5")</f>
        <v>Mayor 0,5</v>
      </c>
    </row>
    <row r="12145" spans="1:7" hidden="1" x14ac:dyDescent="0.35">
      <c r="A12145">
        <v>12143</v>
      </c>
      <c r="B12145" s="14" t="s">
        <v>10179</v>
      </c>
      <c r="C12145" s="14" t="s">
        <v>2456</v>
      </c>
      <c r="D12145">
        <v>0.71855705976486206</v>
      </c>
      <c r="E12145" s="14" t="s">
        <v>2457</v>
      </c>
      <c r="F12145" s="1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7-0,8</v>
      </c>
      <c r="G12145" s="14" t="str" cm="1">
        <f t="array" ref="G12145">_xlfn.IFS(AND(D12145&lt;0.5),"Menor 0,5",AND(D12145&gt;=0.5),"Mayor 0,5")</f>
        <v>Mayor 0,5</v>
      </c>
    </row>
    <row r="12146" spans="1:7" hidden="1" x14ac:dyDescent="0.35">
      <c r="A12146">
        <v>12144</v>
      </c>
      <c r="B12146" s="14" t="s">
        <v>9549</v>
      </c>
      <c r="C12146" s="14" t="s">
        <v>1341</v>
      </c>
      <c r="D12146">
        <v>0.60564267635345459</v>
      </c>
      <c r="E12146" s="14" t="s">
        <v>1342</v>
      </c>
      <c r="F12146" s="1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14" t="str" cm="1">
        <f t="array" ref="G12146">_xlfn.IFS(AND(D12146&lt;0.5),"Menor 0,5",AND(D12146&gt;=0.5),"Mayor 0,5")</f>
        <v>Mayor 0,5</v>
      </c>
    </row>
    <row r="12147" spans="1:7" hidden="1" x14ac:dyDescent="0.35">
      <c r="A12147">
        <v>12145</v>
      </c>
      <c r="B12147" s="14" t="s">
        <v>10180</v>
      </c>
      <c r="C12147" s="14" t="s">
        <v>67</v>
      </c>
      <c r="D12147">
        <v>0.73853302001953125</v>
      </c>
      <c r="E12147" s="14" t="s">
        <v>68</v>
      </c>
      <c r="F12147" s="1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7-0,8</v>
      </c>
      <c r="G12147" s="14" t="str" cm="1">
        <f t="array" ref="G12147">_xlfn.IFS(AND(D12147&lt;0.5),"Menor 0,5",AND(D12147&gt;=0.5),"Mayor 0,5")</f>
        <v>Mayor 0,5</v>
      </c>
    </row>
    <row r="12148" spans="1:7" hidden="1" x14ac:dyDescent="0.35">
      <c r="A12148">
        <v>12146</v>
      </c>
      <c r="B12148" s="14" t="s">
        <v>10181</v>
      </c>
      <c r="C12148" s="14" t="s">
        <v>10182</v>
      </c>
      <c r="D12148">
        <v>0.78593504428863525</v>
      </c>
      <c r="E12148" s="14" t="s">
        <v>10183</v>
      </c>
      <c r="F12148" s="1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7-0,8</v>
      </c>
      <c r="G12148" s="14" t="str" cm="1">
        <f t="array" ref="G12148">_xlfn.IFS(AND(D12148&lt;0.5),"Menor 0,5",AND(D12148&gt;=0.5),"Mayor 0,5")</f>
        <v>Mayor 0,5</v>
      </c>
    </row>
    <row r="12149" spans="1:7" hidden="1" x14ac:dyDescent="0.35">
      <c r="A12149">
        <v>12147</v>
      </c>
      <c r="B12149" s="14" t="s">
        <v>10184</v>
      </c>
      <c r="C12149" s="14" t="s">
        <v>4046</v>
      </c>
      <c r="D12149">
        <v>0.62103521823883057</v>
      </c>
      <c r="E12149" s="14" t="s">
        <v>4047</v>
      </c>
      <c r="F12149" s="1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6-0,7</v>
      </c>
      <c r="G12149" s="14" t="str" cm="1">
        <f t="array" ref="G12149">_xlfn.IFS(AND(D12149&lt;0.5),"Menor 0,5",AND(D12149&gt;=0.5),"Mayor 0,5")</f>
        <v>Mayor 0,5</v>
      </c>
    </row>
    <row r="12150" spans="1:7" hidden="1" x14ac:dyDescent="0.35">
      <c r="A12150">
        <v>12148</v>
      </c>
      <c r="B12150" s="14" t="s">
        <v>10185</v>
      </c>
      <c r="C12150" s="14" t="s">
        <v>1650</v>
      </c>
      <c r="D12150">
        <v>0.57595795392990112</v>
      </c>
      <c r="E12150" s="14" t="s">
        <v>1651</v>
      </c>
      <c r="F12150" s="1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14" t="str" cm="1">
        <f t="array" ref="G12150">_xlfn.IFS(AND(D12150&lt;0.5),"Menor 0,5",AND(D12150&gt;=0.5),"Mayor 0,5")</f>
        <v>Mayor 0,5</v>
      </c>
    </row>
    <row r="12151" spans="1:7" hidden="1" x14ac:dyDescent="0.35">
      <c r="A12151">
        <v>12149</v>
      </c>
      <c r="B12151" s="14" t="s">
        <v>10186</v>
      </c>
      <c r="C12151" s="14" t="s">
        <v>7602</v>
      </c>
      <c r="D12151">
        <v>0.60745483636856079</v>
      </c>
      <c r="E12151" s="14" t="s">
        <v>7603</v>
      </c>
      <c r="F12151" s="1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14" t="str" cm="1">
        <f t="array" ref="G12151">_xlfn.IFS(AND(D12151&lt;0.5),"Menor 0,5",AND(D12151&gt;=0.5),"Mayor 0,5")</f>
        <v>Mayor 0,5</v>
      </c>
    </row>
    <row r="12152" spans="1:7" hidden="1" x14ac:dyDescent="0.35">
      <c r="A12152">
        <v>12150</v>
      </c>
      <c r="B12152" s="14" t="s">
        <v>51</v>
      </c>
      <c r="C12152" s="14" t="s">
        <v>52</v>
      </c>
      <c r="D12152">
        <v>0.9267042875289917</v>
      </c>
      <c r="E12152" s="14" t="s">
        <v>53</v>
      </c>
      <c r="F12152" s="1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14" t="str" cm="1">
        <f t="array" ref="G12152">_xlfn.IFS(AND(D12152&lt;0.5),"Menor 0,5",AND(D12152&gt;=0.5),"Mayor 0,5")</f>
        <v>Mayor 0,5</v>
      </c>
    </row>
    <row r="12153" spans="1:7" hidden="1" x14ac:dyDescent="0.35">
      <c r="A12153">
        <v>12151</v>
      </c>
      <c r="B12153" s="14" t="s">
        <v>2455</v>
      </c>
      <c r="C12153" s="14" t="s">
        <v>2456</v>
      </c>
      <c r="D12153">
        <v>0.84147191047668457</v>
      </c>
      <c r="E12153" s="14" t="s">
        <v>2457</v>
      </c>
      <c r="F12153" s="1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8-0,9</v>
      </c>
      <c r="G12153" s="14" t="str" cm="1">
        <f t="array" ref="G12153">_xlfn.IFS(AND(D12153&lt;0.5),"Menor 0,5",AND(D12153&gt;=0.5),"Mayor 0,5")</f>
        <v>Mayor 0,5</v>
      </c>
    </row>
    <row r="12154" spans="1:7" hidden="1" x14ac:dyDescent="0.35">
      <c r="A12154">
        <v>12152</v>
      </c>
      <c r="B12154" s="14" t="s">
        <v>6727</v>
      </c>
      <c r="C12154" s="14" t="s">
        <v>2456</v>
      </c>
      <c r="D12154">
        <v>0.84333735704421997</v>
      </c>
      <c r="E12154" s="14" t="s">
        <v>2457</v>
      </c>
      <c r="F12154" s="1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8-0,9</v>
      </c>
      <c r="G12154" s="14" t="str" cm="1">
        <f t="array" ref="G12154">_xlfn.IFS(AND(D12154&lt;0.5),"Menor 0,5",AND(D12154&gt;=0.5),"Mayor 0,5")</f>
        <v>Mayor 0,5</v>
      </c>
    </row>
    <row r="12155" spans="1:7" hidden="1" x14ac:dyDescent="0.35">
      <c r="A12155">
        <v>12153</v>
      </c>
      <c r="B12155" s="14" t="s">
        <v>1645</v>
      </c>
      <c r="C12155" s="14" t="s">
        <v>1646</v>
      </c>
      <c r="D12155">
        <v>0.99999988079071045</v>
      </c>
      <c r="E12155" s="14" t="s">
        <v>1647</v>
      </c>
      <c r="F12155" s="1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14" t="str" cm="1">
        <f t="array" ref="G12155">_xlfn.IFS(AND(D12155&lt;0.5),"Menor 0,5",AND(D12155&gt;=0.5),"Mayor 0,5")</f>
        <v>Mayor 0,5</v>
      </c>
    </row>
    <row r="12156" spans="1:7" hidden="1" x14ac:dyDescent="0.35">
      <c r="A12156">
        <v>12154</v>
      </c>
      <c r="B12156" s="14" t="s">
        <v>455</v>
      </c>
      <c r="C12156" s="14" t="s">
        <v>446</v>
      </c>
      <c r="D12156">
        <v>0.91078364849090576</v>
      </c>
      <c r="E12156" s="14" t="s">
        <v>447</v>
      </c>
      <c r="F12156" s="1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9-1</v>
      </c>
      <c r="G12156" s="14" t="str" cm="1">
        <f t="array" ref="G12156">_xlfn.IFS(AND(D12156&lt;0.5),"Menor 0,5",AND(D12156&gt;=0.5),"Mayor 0,5")</f>
        <v>Mayor 0,5</v>
      </c>
    </row>
    <row r="12157" spans="1:7" hidden="1" x14ac:dyDescent="0.35">
      <c r="A12157">
        <v>12155</v>
      </c>
      <c r="B12157" s="14" t="s">
        <v>445</v>
      </c>
      <c r="C12157" s="14" t="s">
        <v>446</v>
      </c>
      <c r="D12157">
        <v>0.99999982118606567</v>
      </c>
      <c r="E12157" s="14" t="s">
        <v>447</v>
      </c>
      <c r="F12157" s="1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14" t="str" cm="1">
        <f t="array" ref="G12157">_xlfn.IFS(AND(D12157&lt;0.5),"Menor 0,5",AND(D12157&gt;=0.5),"Mayor 0,5")</f>
        <v>Mayor 0,5</v>
      </c>
    </row>
    <row r="12158" spans="1:7" hidden="1" x14ac:dyDescent="0.35">
      <c r="A12158">
        <v>12156</v>
      </c>
      <c r="B12158" s="14" t="s">
        <v>496</v>
      </c>
      <c r="C12158" s="14" t="s">
        <v>85</v>
      </c>
      <c r="D12158">
        <v>0.95204728841781616</v>
      </c>
      <c r="E12158" s="14" t="s">
        <v>86</v>
      </c>
      <c r="F12158" s="1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14" t="str" cm="1">
        <f t="array" ref="G12158">_xlfn.IFS(AND(D12158&lt;0.5),"Menor 0,5",AND(D12158&gt;=0.5),"Mayor 0,5")</f>
        <v>Mayor 0,5</v>
      </c>
    </row>
    <row r="12159" spans="1:7" hidden="1" x14ac:dyDescent="0.35">
      <c r="A12159">
        <v>12157</v>
      </c>
      <c r="B12159" s="14" t="s">
        <v>78</v>
      </c>
      <c r="C12159" s="14" t="s">
        <v>79</v>
      </c>
      <c r="D12159">
        <v>0.87001633644104004</v>
      </c>
      <c r="E12159" s="14" t="s">
        <v>80</v>
      </c>
      <c r="F12159" s="1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14" t="str" cm="1">
        <f t="array" ref="G12159">_xlfn.IFS(AND(D12159&lt;0.5),"Menor 0,5",AND(D12159&gt;=0.5),"Mayor 0,5")</f>
        <v>Mayor 0,5</v>
      </c>
    </row>
    <row r="12160" spans="1:7" hidden="1" x14ac:dyDescent="0.35">
      <c r="A12160">
        <v>12158</v>
      </c>
      <c r="B12160" s="14" t="s">
        <v>10187</v>
      </c>
      <c r="C12160" s="14" t="s">
        <v>10188</v>
      </c>
      <c r="D12160">
        <v>0.59045875072479248</v>
      </c>
      <c r="E12160" s="14" t="s">
        <v>10189</v>
      </c>
      <c r="F12160" s="1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5-0,6</v>
      </c>
      <c r="G12160" s="14" t="str" cm="1">
        <f t="array" ref="G12160">_xlfn.IFS(AND(D12160&lt;0.5),"Menor 0,5",AND(D12160&gt;=0.5),"Mayor 0,5")</f>
        <v>Mayor 0,5</v>
      </c>
    </row>
    <row r="12161" spans="1:7" hidden="1" x14ac:dyDescent="0.35">
      <c r="A12161">
        <v>12159</v>
      </c>
      <c r="B12161" s="14" t="s">
        <v>2701</v>
      </c>
      <c r="C12161" s="14" t="s">
        <v>2702</v>
      </c>
      <c r="D12161">
        <v>0.91923701763153076</v>
      </c>
      <c r="E12161" s="14" t="s">
        <v>2703</v>
      </c>
      <c r="F12161" s="1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14" t="str" cm="1">
        <f t="array" ref="G12161">_xlfn.IFS(AND(D12161&lt;0.5),"Menor 0,5",AND(D12161&gt;=0.5),"Mayor 0,5")</f>
        <v>Mayor 0,5</v>
      </c>
    </row>
    <row r="12162" spans="1:7" hidden="1" x14ac:dyDescent="0.35">
      <c r="A12162">
        <v>12160</v>
      </c>
      <c r="B12162" s="14" t="s">
        <v>10190</v>
      </c>
      <c r="C12162" s="14" t="s">
        <v>11668</v>
      </c>
      <c r="D12162">
        <v>0.65548133850097656</v>
      </c>
      <c r="E12162" s="14" t="s">
        <v>11669</v>
      </c>
      <c r="F12162" s="1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14" t="str" cm="1">
        <f t="array" ref="G12162">_xlfn.IFS(AND(D12162&lt;0.5),"Menor 0,5",AND(D12162&gt;=0.5),"Mayor 0,5")</f>
        <v>Mayor 0,5</v>
      </c>
    </row>
    <row r="12163" spans="1:7" hidden="1" x14ac:dyDescent="0.35">
      <c r="A12163">
        <v>12161</v>
      </c>
      <c r="B12163" s="14" t="s">
        <v>5179</v>
      </c>
      <c r="C12163" s="14" t="s">
        <v>685</v>
      </c>
      <c r="D12163">
        <v>0.76951509714126587</v>
      </c>
      <c r="E12163" s="14" t="s">
        <v>686</v>
      </c>
      <c r="F12163" s="1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14" t="str" cm="1">
        <f t="array" ref="G12163">_xlfn.IFS(AND(D12163&lt;0.5),"Menor 0,5",AND(D12163&gt;=0.5),"Mayor 0,5")</f>
        <v>Mayor 0,5</v>
      </c>
    </row>
    <row r="12164" spans="1:7" hidden="1" x14ac:dyDescent="0.35">
      <c r="A12164">
        <v>12162</v>
      </c>
      <c r="B12164" s="14" t="s">
        <v>10193</v>
      </c>
      <c r="C12164" s="14" t="s">
        <v>2497</v>
      </c>
      <c r="D12164">
        <v>0.75072890520095825</v>
      </c>
      <c r="E12164" s="14" t="s">
        <v>2498</v>
      </c>
      <c r="F12164" s="1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s="14" t="str" cm="1">
        <f t="array" ref="G12164">_xlfn.IFS(AND(D12164&lt;0.5),"Menor 0,5",AND(D12164&gt;=0.5),"Mayor 0,5")</f>
        <v>Mayor 0,5</v>
      </c>
    </row>
    <row r="12165" spans="1:7" hidden="1" x14ac:dyDescent="0.35">
      <c r="A12165">
        <v>12163</v>
      </c>
      <c r="B12165" s="14" t="s">
        <v>10194</v>
      </c>
      <c r="C12165" s="14" t="s">
        <v>904</v>
      </c>
      <c r="D12165">
        <v>0.70416593551635742</v>
      </c>
      <c r="E12165" s="14" t="s">
        <v>905</v>
      </c>
      <c r="F12165" s="1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7-0,8</v>
      </c>
      <c r="G12165" s="14" t="str" cm="1">
        <f t="array" ref="G12165">_xlfn.IFS(AND(D12165&lt;0.5),"Menor 0,5",AND(D12165&gt;=0.5),"Mayor 0,5")</f>
        <v>Mayor 0,5</v>
      </c>
    </row>
    <row r="12166" spans="1:7" hidden="1" x14ac:dyDescent="0.35">
      <c r="A12166">
        <v>12164</v>
      </c>
      <c r="B12166" s="14" t="s">
        <v>3791</v>
      </c>
      <c r="C12166" s="14" t="s">
        <v>4885</v>
      </c>
      <c r="D12166">
        <v>0.65232574939727783</v>
      </c>
      <c r="E12166" s="14" t="s">
        <v>4886</v>
      </c>
      <c r="F12166" s="1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14" t="str" cm="1">
        <f t="array" ref="G12166">_xlfn.IFS(AND(D12166&lt;0.5),"Menor 0,5",AND(D12166&gt;=0.5),"Mayor 0,5")</f>
        <v>Mayor 0,5</v>
      </c>
    </row>
    <row r="12167" spans="1:7" hidden="1" x14ac:dyDescent="0.35">
      <c r="A12167">
        <v>12165</v>
      </c>
      <c r="B12167" s="14" t="s">
        <v>912</v>
      </c>
      <c r="C12167" s="14" t="s">
        <v>910</v>
      </c>
      <c r="D12167">
        <v>0.88526558876037598</v>
      </c>
      <c r="E12167" s="14" t="s">
        <v>911</v>
      </c>
      <c r="F12167" s="1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14" t="str" cm="1">
        <f t="array" ref="G12167">_xlfn.IFS(AND(D12167&lt;0.5),"Menor 0,5",AND(D12167&gt;=0.5),"Mayor 0,5")</f>
        <v>Mayor 0,5</v>
      </c>
    </row>
    <row r="12168" spans="1:7" hidden="1" x14ac:dyDescent="0.35">
      <c r="A12168">
        <v>12166</v>
      </c>
      <c r="B12168" s="14" t="s">
        <v>4080</v>
      </c>
      <c r="C12168" s="14" t="s">
        <v>11166</v>
      </c>
      <c r="D12168">
        <v>0.91008538007736206</v>
      </c>
      <c r="E12168" s="14" t="s">
        <v>11167</v>
      </c>
      <c r="F12168" s="1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9-1</v>
      </c>
      <c r="G12168" s="14" t="str" cm="1">
        <f t="array" ref="G12168">_xlfn.IFS(AND(D12168&lt;0.5),"Menor 0,5",AND(D12168&gt;=0.5),"Mayor 0,5")</f>
        <v>Mayor 0,5</v>
      </c>
    </row>
    <row r="12169" spans="1:7" hidden="1" x14ac:dyDescent="0.35">
      <c r="A12169">
        <v>12167</v>
      </c>
      <c r="B12169" s="14" t="s">
        <v>923</v>
      </c>
      <c r="C12169" s="14" t="s">
        <v>7023</v>
      </c>
      <c r="D12169">
        <v>0.82390737533569336</v>
      </c>
      <c r="E12169" s="14" t="s">
        <v>7024</v>
      </c>
      <c r="F12169" s="1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8-0,9</v>
      </c>
      <c r="G12169" s="14" t="str" cm="1">
        <f t="array" ref="G12169">_xlfn.IFS(AND(D12169&lt;0.5),"Menor 0,5",AND(D12169&gt;=0.5),"Mayor 0,5")</f>
        <v>Mayor 0,5</v>
      </c>
    </row>
    <row r="12170" spans="1:7" hidden="1" x14ac:dyDescent="0.35">
      <c r="A12170">
        <v>12168</v>
      </c>
      <c r="B12170" s="14" t="s">
        <v>88</v>
      </c>
      <c r="C12170" s="14" t="s">
        <v>89</v>
      </c>
      <c r="D12170">
        <v>0.87878018617630005</v>
      </c>
      <c r="E12170" s="14" t="s">
        <v>90</v>
      </c>
      <c r="F12170" s="1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8-0,9</v>
      </c>
      <c r="G12170" s="14" t="str" cm="1">
        <f t="array" ref="G12170">_xlfn.IFS(AND(D12170&lt;0.5),"Menor 0,5",AND(D12170&gt;=0.5),"Mayor 0,5")</f>
        <v>Mayor 0,5</v>
      </c>
    </row>
    <row r="12171" spans="1:7" hidden="1" x14ac:dyDescent="0.35">
      <c r="A12171">
        <v>12169</v>
      </c>
      <c r="B12171" s="14" t="s">
        <v>10195</v>
      </c>
      <c r="C12171" s="14" t="s">
        <v>968</v>
      </c>
      <c r="D12171">
        <v>0.81434154510498047</v>
      </c>
      <c r="E12171" s="14" t="s">
        <v>969</v>
      </c>
      <c r="F12171" s="1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14" t="str" cm="1">
        <f t="array" ref="G12171">_xlfn.IFS(AND(D12171&lt;0.5),"Menor 0,5",AND(D12171&gt;=0.5),"Mayor 0,5")</f>
        <v>Mayor 0,5</v>
      </c>
    </row>
    <row r="12172" spans="1:7" hidden="1" x14ac:dyDescent="0.35">
      <c r="A12172">
        <v>12170</v>
      </c>
      <c r="B12172" s="14" t="s">
        <v>5328</v>
      </c>
      <c r="C12172" s="14" t="s">
        <v>89</v>
      </c>
      <c r="D12172">
        <v>0.73268008232116699</v>
      </c>
      <c r="E12172" s="14" t="s">
        <v>90</v>
      </c>
      <c r="F12172" s="1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s="14" t="str" cm="1">
        <f t="array" ref="G12172">_xlfn.IFS(AND(D12172&lt;0.5),"Menor 0,5",AND(D12172&gt;=0.5),"Mayor 0,5")</f>
        <v>Mayor 0,5</v>
      </c>
    </row>
    <row r="12173" spans="1:7" hidden="1" x14ac:dyDescent="0.35">
      <c r="A12173">
        <v>12171</v>
      </c>
      <c r="B12173" s="14" t="s">
        <v>9836</v>
      </c>
      <c r="C12173" s="14" t="s">
        <v>5569</v>
      </c>
      <c r="D12173">
        <v>0.66574627161026001</v>
      </c>
      <c r="E12173" s="14" t="s">
        <v>5570</v>
      </c>
      <c r="F12173" s="1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s="1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s="14" t="s">
        <v>2599</v>
      </c>
      <c r="C12174" s="14" t="s">
        <v>136</v>
      </c>
      <c r="D12174">
        <v>1</v>
      </c>
      <c r="E12174" s="14" t="s">
        <v>137</v>
      </c>
      <c r="F12174" s="1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14" t="str" cm="1">
        <f t="array" ref="G12174">_xlfn.IFS(AND(D12174&lt;0.5),"Menor 0,5",AND(D12174&gt;=0.5),"Mayor 0,5")</f>
        <v>Mayor 0,5</v>
      </c>
    </row>
    <row r="12175" spans="1:7" hidden="1" x14ac:dyDescent="0.35">
      <c r="A12175">
        <v>12173</v>
      </c>
      <c r="B12175" s="14" t="s">
        <v>4080</v>
      </c>
      <c r="C12175" s="14" t="s">
        <v>11166</v>
      </c>
      <c r="D12175">
        <v>0.91008538007736206</v>
      </c>
      <c r="E12175" s="14" t="s">
        <v>11167</v>
      </c>
      <c r="F12175" s="1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9-1</v>
      </c>
      <c r="G12175" s="14" t="str" cm="1">
        <f t="array" ref="G12175">_xlfn.IFS(AND(D12175&lt;0.5),"Menor 0,5",AND(D12175&gt;=0.5),"Mayor 0,5")</f>
        <v>Mayor 0,5</v>
      </c>
    </row>
    <row r="12176" spans="1:7" hidden="1" x14ac:dyDescent="0.35">
      <c r="A12176">
        <v>12174</v>
      </c>
      <c r="B12176" s="14" t="s">
        <v>10196</v>
      </c>
      <c r="C12176" s="14" t="s">
        <v>1907</v>
      </c>
      <c r="D12176">
        <v>0.73551994562149048</v>
      </c>
      <c r="E12176" s="14" t="s">
        <v>1908</v>
      </c>
      <c r="F12176" s="1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7-0,8</v>
      </c>
      <c r="G12176" s="14" t="str" cm="1">
        <f t="array" ref="G12176">_xlfn.IFS(AND(D12176&lt;0.5),"Menor 0,5",AND(D12176&gt;=0.5),"Mayor 0,5")</f>
        <v>Mayor 0,5</v>
      </c>
    </row>
    <row r="12177" spans="1:7" hidden="1" x14ac:dyDescent="0.35">
      <c r="A12177">
        <v>12175</v>
      </c>
      <c r="B12177" s="14" t="s">
        <v>10197</v>
      </c>
      <c r="C12177" s="14" t="s">
        <v>46</v>
      </c>
      <c r="D12177">
        <v>0.6798708438873291</v>
      </c>
      <c r="E12177" s="14" t="s">
        <v>47</v>
      </c>
      <c r="F12177" s="1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6-0,7</v>
      </c>
      <c r="G12177" s="14" t="str" cm="1">
        <f t="array" ref="G12177">_xlfn.IFS(AND(D12177&lt;0.5),"Menor 0,5",AND(D12177&gt;=0.5),"Mayor 0,5")</f>
        <v>Mayor 0,5</v>
      </c>
    </row>
    <row r="12178" spans="1:7" hidden="1" x14ac:dyDescent="0.35">
      <c r="A12178">
        <v>12176</v>
      </c>
      <c r="B12178" s="14" t="s">
        <v>10198</v>
      </c>
      <c r="C12178" s="14" t="s">
        <v>121</v>
      </c>
      <c r="D12178">
        <v>0.80620545148849487</v>
      </c>
      <c r="E12178" s="14" t="s">
        <v>122</v>
      </c>
      <c r="F12178" s="1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8-0,9</v>
      </c>
      <c r="G12178" s="14" t="str" cm="1">
        <f t="array" ref="G12178">_xlfn.IFS(AND(D12178&lt;0.5),"Menor 0,5",AND(D12178&gt;=0.5),"Mayor 0,5")</f>
        <v>Mayor 0,5</v>
      </c>
    </row>
    <row r="12179" spans="1:7" hidden="1" x14ac:dyDescent="0.35">
      <c r="A12179">
        <v>12177</v>
      </c>
      <c r="B12179" s="14" t="s">
        <v>5786</v>
      </c>
      <c r="C12179" s="14" t="s">
        <v>5825</v>
      </c>
      <c r="D12179">
        <v>0.51574045419692993</v>
      </c>
      <c r="E12179" s="14" t="s">
        <v>5826</v>
      </c>
      <c r="F12179" s="1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14" t="str" cm="1">
        <f t="array" ref="G12179">_xlfn.IFS(AND(D12179&lt;0.5),"Menor 0,5",AND(D12179&gt;=0.5),"Mayor 0,5")</f>
        <v>Mayor 0,5</v>
      </c>
    </row>
    <row r="12180" spans="1:7" hidden="1" x14ac:dyDescent="0.35">
      <c r="A12180">
        <v>12178</v>
      </c>
      <c r="B12180" s="14" t="s">
        <v>2979</v>
      </c>
      <c r="C12180" s="14" t="s">
        <v>1000</v>
      </c>
      <c r="D12180">
        <v>0.64669162034988403</v>
      </c>
      <c r="E12180" s="14" t="s">
        <v>1001</v>
      </c>
      <c r="F12180" s="1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14" t="str" cm="1">
        <f t="array" ref="G12180">_xlfn.IFS(AND(D12180&lt;0.5),"Menor 0,5",AND(D12180&gt;=0.5),"Mayor 0,5")</f>
        <v>Mayor 0,5</v>
      </c>
    </row>
    <row r="12181" spans="1:7" hidden="1" x14ac:dyDescent="0.35">
      <c r="A12181">
        <v>12179</v>
      </c>
      <c r="B12181" s="14" t="s">
        <v>1585</v>
      </c>
      <c r="C12181" s="14" t="s">
        <v>1586</v>
      </c>
      <c r="D12181">
        <v>0.80135983228683472</v>
      </c>
      <c r="E12181" s="14" t="s">
        <v>1587</v>
      </c>
      <c r="F12181" s="1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14" t="str" cm="1">
        <f t="array" ref="G12181">_xlfn.IFS(AND(D12181&lt;0.5),"Menor 0,5",AND(D12181&gt;=0.5),"Mayor 0,5")</f>
        <v>Mayor 0,5</v>
      </c>
    </row>
    <row r="12182" spans="1:7" hidden="1" x14ac:dyDescent="0.35">
      <c r="A12182">
        <v>12180</v>
      </c>
      <c r="B12182" s="14" t="s">
        <v>10201</v>
      </c>
      <c r="C12182" s="14" t="s">
        <v>2679</v>
      </c>
      <c r="D12182">
        <v>0.68818068504333496</v>
      </c>
      <c r="E12182" s="14" t="s">
        <v>2680</v>
      </c>
      <c r="F12182" s="1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s="14" t="str" cm="1">
        <f t="array" ref="G12182">_xlfn.IFS(AND(D12182&lt;0.5),"Menor 0,5",AND(D12182&gt;=0.5),"Mayor 0,5")</f>
        <v>Mayor 0,5</v>
      </c>
    </row>
    <row r="12183" spans="1:7" hidden="1" x14ac:dyDescent="0.35">
      <c r="A12183">
        <v>12181</v>
      </c>
      <c r="B12183" s="14" t="s">
        <v>4278</v>
      </c>
      <c r="C12183" s="14" t="s">
        <v>4279</v>
      </c>
      <c r="D12183">
        <v>0.93673789501190186</v>
      </c>
      <c r="E12183" s="14" t="s">
        <v>4280</v>
      </c>
      <c r="F12183" s="1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14" t="str" cm="1">
        <f t="array" ref="G12183">_xlfn.IFS(AND(D12183&lt;0.5),"Menor 0,5",AND(D12183&gt;=0.5),"Mayor 0,5")</f>
        <v>Mayor 0,5</v>
      </c>
    </row>
    <row r="12184" spans="1:7" hidden="1" x14ac:dyDescent="0.35">
      <c r="A12184">
        <v>12182</v>
      </c>
      <c r="B12184" s="14" t="s">
        <v>3816</v>
      </c>
      <c r="C12184" s="14" t="s">
        <v>601</v>
      </c>
      <c r="D12184">
        <v>0.76131689548492432</v>
      </c>
      <c r="E12184" s="14" t="s">
        <v>602</v>
      </c>
      <c r="F12184" s="1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s="14" t="str" cm="1">
        <f t="array" ref="G12184">_xlfn.IFS(AND(D12184&lt;0.5),"Menor 0,5",AND(D12184&gt;=0.5),"Mayor 0,5")</f>
        <v>Mayor 0,5</v>
      </c>
    </row>
    <row r="12185" spans="1:7" hidden="1" x14ac:dyDescent="0.35">
      <c r="A12185">
        <v>12183</v>
      </c>
      <c r="B12185" s="14" t="s">
        <v>571</v>
      </c>
      <c r="C12185" s="14" t="s">
        <v>92</v>
      </c>
      <c r="D12185">
        <v>0.79120004177093506</v>
      </c>
      <c r="E12185" s="14" t="s">
        <v>93</v>
      </c>
      <c r="F12185" s="1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14" t="str" cm="1">
        <f t="array" ref="G12185">_xlfn.IFS(AND(D12185&lt;0.5),"Menor 0,5",AND(D12185&gt;=0.5),"Mayor 0,5")</f>
        <v>Mayor 0,5</v>
      </c>
    </row>
    <row r="12186" spans="1:7" hidden="1" x14ac:dyDescent="0.35">
      <c r="A12186">
        <v>12184</v>
      </c>
      <c r="B12186" s="14" t="s">
        <v>1316</v>
      </c>
      <c r="C12186" s="14" t="s">
        <v>3659</v>
      </c>
      <c r="D12186">
        <v>0.71689975261688232</v>
      </c>
      <c r="E12186" s="14" t="s">
        <v>3660</v>
      </c>
      <c r="F12186" s="1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14" t="str" cm="1">
        <f t="array" ref="G12186">_xlfn.IFS(AND(D12186&lt;0.5),"Menor 0,5",AND(D12186&gt;=0.5),"Mayor 0,5")</f>
        <v>Mayor 0,5</v>
      </c>
    </row>
    <row r="12187" spans="1:7" hidden="1" x14ac:dyDescent="0.35">
      <c r="A12187">
        <v>12185</v>
      </c>
      <c r="B12187" s="14" t="s">
        <v>902</v>
      </c>
      <c r="C12187" s="14" t="s">
        <v>601</v>
      </c>
      <c r="D12187">
        <v>0.99999994039535522</v>
      </c>
      <c r="E12187" s="14" t="s">
        <v>602</v>
      </c>
      <c r="F12187" s="1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9-1</v>
      </c>
      <c r="G12187" s="14" t="str" cm="1">
        <f t="array" ref="G12187">_xlfn.IFS(AND(D12187&lt;0.5),"Menor 0,5",AND(D12187&gt;=0.5),"Mayor 0,5")</f>
        <v>Mayor 0,5</v>
      </c>
    </row>
    <row r="12188" spans="1:7" hidden="1" x14ac:dyDescent="0.35">
      <c r="A12188">
        <v>12186</v>
      </c>
      <c r="B12188" s="14" t="s">
        <v>902</v>
      </c>
      <c r="C12188" s="14" t="s">
        <v>601</v>
      </c>
      <c r="D12188">
        <v>0.99999994039535522</v>
      </c>
      <c r="E12188" s="14" t="s">
        <v>602</v>
      </c>
      <c r="F12188" s="1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9-1</v>
      </c>
      <c r="G12188" s="14" t="str" cm="1">
        <f t="array" ref="G12188">_xlfn.IFS(AND(D12188&lt;0.5),"Menor 0,5",AND(D12188&gt;=0.5),"Mayor 0,5")</f>
        <v>Mayor 0,5</v>
      </c>
    </row>
    <row r="12189" spans="1:7" hidden="1" x14ac:dyDescent="0.35">
      <c r="A12189">
        <v>12187</v>
      </c>
      <c r="B12189" s="14" t="s">
        <v>1316</v>
      </c>
      <c r="C12189" s="14" t="s">
        <v>3659</v>
      </c>
      <c r="D12189">
        <v>0.71689975261688232</v>
      </c>
      <c r="E12189" s="14" t="s">
        <v>3660</v>
      </c>
      <c r="F12189" s="1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14" t="str" cm="1">
        <f t="array" ref="G12189">_xlfn.IFS(AND(D12189&lt;0.5),"Menor 0,5",AND(D12189&gt;=0.5),"Mayor 0,5")</f>
        <v>Mayor 0,5</v>
      </c>
    </row>
    <row r="12190" spans="1:7" hidden="1" x14ac:dyDescent="0.35">
      <c r="A12190">
        <v>12188</v>
      </c>
      <c r="B12190" s="14" t="s">
        <v>2923</v>
      </c>
      <c r="C12190" s="14" t="s">
        <v>601</v>
      </c>
      <c r="D12190">
        <v>0.67899179458618164</v>
      </c>
      <c r="E12190" s="14" t="s">
        <v>602</v>
      </c>
      <c r="F12190" s="1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14" t="str" cm="1">
        <f t="array" ref="G12190">_xlfn.IFS(AND(D12190&lt;0.5),"Menor 0,5",AND(D12190&gt;=0.5),"Mayor 0,5")</f>
        <v>Mayor 0,5</v>
      </c>
    </row>
    <row r="12191" spans="1:7" hidden="1" x14ac:dyDescent="0.35">
      <c r="A12191">
        <v>12189</v>
      </c>
      <c r="B12191" s="14" t="s">
        <v>571</v>
      </c>
      <c r="C12191" s="14" t="s">
        <v>92</v>
      </c>
      <c r="D12191">
        <v>0.79120004177093506</v>
      </c>
      <c r="E12191" s="14" t="s">
        <v>93</v>
      </c>
      <c r="F12191" s="1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14" t="str" cm="1">
        <f t="array" ref="G12191">_xlfn.IFS(AND(D12191&lt;0.5),"Menor 0,5",AND(D12191&gt;=0.5),"Mayor 0,5")</f>
        <v>Mayor 0,5</v>
      </c>
    </row>
    <row r="12192" spans="1:7" hidden="1" x14ac:dyDescent="0.35">
      <c r="A12192">
        <v>12190</v>
      </c>
      <c r="B12192" s="14" t="s">
        <v>571</v>
      </c>
      <c r="C12192" s="14" t="s">
        <v>92</v>
      </c>
      <c r="D12192">
        <v>0.79120004177093506</v>
      </c>
      <c r="E12192" s="14" t="s">
        <v>93</v>
      </c>
      <c r="F12192" s="1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1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s="14" t="s">
        <v>57</v>
      </c>
      <c r="C12193" s="14" t="s">
        <v>58</v>
      </c>
      <c r="D12193">
        <v>1</v>
      </c>
      <c r="E12193" s="14" t="s">
        <v>59</v>
      </c>
      <c r="F12193" s="1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1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s="14" t="s">
        <v>1966</v>
      </c>
      <c r="C12194" s="14" t="s">
        <v>1967</v>
      </c>
      <c r="D12194">
        <v>1.00000011920929</v>
      </c>
      <c r="E12194" s="14" t="s">
        <v>1968</v>
      </c>
      <c r="F12194" s="1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s="14" t="str" cm="1">
        <f t="array" ref="G12194">_xlfn.IFS(AND(D12194&lt;0.5),"Menor 0,5",AND(D12194&gt;=0.5),"Mayor 0,5")</f>
        <v>Mayor 0,5</v>
      </c>
    </row>
    <row r="12195" spans="1:7" hidden="1" x14ac:dyDescent="0.35">
      <c r="A12195">
        <v>12193</v>
      </c>
      <c r="B12195" s="14" t="s">
        <v>2455</v>
      </c>
      <c r="C12195" s="14" t="s">
        <v>2456</v>
      </c>
      <c r="D12195">
        <v>0.84147191047668457</v>
      </c>
      <c r="E12195" s="14" t="s">
        <v>2457</v>
      </c>
      <c r="F12195" s="1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8-0,9</v>
      </c>
      <c r="G12195" s="14" t="str" cm="1">
        <f t="array" ref="G12195">_xlfn.IFS(AND(D12195&lt;0.5),"Menor 0,5",AND(D12195&gt;=0.5),"Mayor 0,5")</f>
        <v>Mayor 0,5</v>
      </c>
    </row>
    <row r="12196" spans="1:7" hidden="1" x14ac:dyDescent="0.35">
      <c r="A12196">
        <v>12194</v>
      </c>
      <c r="B12196" s="14" t="s">
        <v>684</v>
      </c>
      <c r="C12196" s="14" t="s">
        <v>685</v>
      </c>
      <c r="D12196">
        <v>0.92898404598236084</v>
      </c>
      <c r="E12196" s="14" t="s">
        <v>686</v>
      </c>
      <c r="F12196" s="1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14" t="str" cm="1">
        <f t="array" ref="G12196">_xlfn.IFS(AND(D12196&lt;0.5),"Menor 0,5",AND(D12196&gt;=0.5),"Mayor 0,5")</f>
        <v>Mayor 0,5</v>
      </c>
    </row>
    <row r="12197" spans="1:7" hidden="1" x14ac:dyDescent="0.35">
      <c r="A12197">
        <v>12195</v>
      </c>
      <c r="B12197" s="14" t="s">
        <v>571</v>
      </c>
      <c r="C12197" s="14" t="s">
        <v>92</v>
      </c>
      <c r="D12197">
        <v>0.79120004177093506</v>
      </c>
      <c r="E12197" s="14" t="s">
        <v>93</v>
      </c>
      <c r="F12197" s="1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1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s="14" t="s">
        <v>57</v>
      </c>
      <c r="C12198" s="14" t="s">
        <v>58</v>
      </c>
      <c r="D12198">
        <v>1</v>
      </c>
      <c r="E12198" s="14" t="s">
        <v>59</v>
      </c>
      <c r="F12198" s="1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1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s="14" t="s">
        <v>1966</v>
      </c>
      <c r="C12199" s="14" t="s">
        <v>1967</v>
      </c>
      <c r="D12199">
        <v>1.00000011920929</v>
      </c>
      <c r="E12199" s="14" t="s">
        <v>1968</v>
      </c>
      <c r="F12199" s="1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s="14" t="str" cm="1">
        <f t="array" ref="G12199">_xlfn.IFS(AND(D12199&lt;0.5),"Menor 0,5",AND(D12199&gt;=0.5),"Mayor 0,5")</f>
        <v>Mayor 0,5</v>
      </c>
    </row>
    <row r="12200" spans="1:7" hidden="1" x14ac:dyDescent="0.35">
      <c r="A12200">
        <v>12198</v>
      </c>
      <c r="B12200" s="14" t="s">
        <v>2455</v>
      </c>
      <c r="C12200" s="14" t="s">
        <v>2456</v>
      </c>
      <c r="D12200">
        <v>0.84147191047668457</v>
      </c>
      <c r="E12200" s="14" t="s">
        <v>2457</v>
      </c>
      <c r="F12200" s="1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8-0,9</v>
      </c>
      <c r="G12200" s="14" t="str" cm="1">
        <f t="array" ref="G12200">_xlfn.IFS(AND(D12200&lt;0.5),"Menor 0,5",AND(D12200&gt;=0.5),"Mayor 0,5")</f>
        <v>Mayor 0,5</v>
      </c>
    </row>
    <row r="12201" spans="1:7" hidden="1" x14ac:dyDescent="0.35">
      <c r="A12201">
        <v>12199</v>
      </c>
      <c r="B12201" s="14" t="s">
        <v>684</v>
      </c>
      <c r="C12201" s="14" t="s">
        <v>685</v>
      </c>
      <c r="D12201">
        <v>0.92898404598236084</v>
      </c>
      <c r="E12201" s="14" t="s">
        <v>686</v>
      </c>
      <c r="F12201" s="1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14" t="str" cm="1">
        <f t="array" ref="G12201">_xlfn.IFS(AND(D12201&lt;0.5),"Menor 0,5",AND(D12201&gt;=0.5),"Mayor 0,5")</f>
        <v>Mayor 0,5</v>
      </c>
    </row>
    <row r="12202" spans="1:7" hidden="1" x14ac:dyDescent="0.35">
      <c r="A12202">
        <v>12200</v>
      </c>
      <c r="B12202" s="14" t="s">
        <v>2698</v>
      </c>
      <c r="C12202" s="14" t="s">
        <v>14746</v>
      </c>
      <c r="D12202">
        <v>0.74120962619781494</v>
      </c>
      <c r="E12202" s="14" t="s">
        <v>14747</v>
      </c>
      <c r="F12202" s="1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14" t="str" cm="1">
        <f t="array" ref="G12202">_xlfn.IFS(AND(D12202&lt;0.5),"Menor 0,5",AND(D12202&gt;=0.5),"Mayor 0,5")</f>
        <v>Mayor 0,5</v>
      </c>
    </row>
    <row r="12203" spans="1:7" hidden="1" x14ac:dyDescent="0.35">
      <c r="A12203">
        <v>12201</v>
      </c>
      <c r="B12203" s="14" t="s">
        <v>10202</v>
      </c>
      <c r="C12203" s="14" t="s">
        <v>14746</v>
      </c>
      <c r="D12203">
        <v>0.64938640594482422</v>
      </c>
      <c r="E12203" s="14" t="s">
        <v>14747</v>
      </c>
      <c r="F12203" s="1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14" t="str" cm="1">
        <f t="array" ref="G12203">_xlfn.IFS(AND(D12203&lt;0.5),"Menor 0,5",AND(D12203&gt;=0.5),"Mayor 0,5")</f>
        <v>Mayor 0,5</v>
      </c>
    </row>
    <row r="12204" spans="1:7" hidden="1" x14ac:dyDescent="0.35">
      <c r="A12204">
        <v>12202</v>
      </c>
      <c r="B12204" s="14" t="s">
        <v>2701</v>
      </c>
      <c r="C12204" s="14" t="s">
        <v>2702</v>
      </c>
      <c r="D12204">
        <v>0.91923701763153076</v>
      </c>
      <c r="E12204" s="14" t="s">
        <v>2703</v>
      </c>
      <c r="F12204" s="1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14" t="str" cm="1">
        <f t="array" ref="G12204">_xlfn.IFS(AND(D12204&lt;0.5),"Menor 0,5",AND(D12204&gt;=0.5),"Mayor 0,5")</f>
        <v>Mayor 0,5</v>
      </c>
    </row>
    <row r="12205" spans="1:7" hidden="1" x14ac:dyDescent="0.35">
      <c r="A12205">
        <v>12203</v>
      </c>
      <c r="B12205" s="14" t="s">
        <v>10203</v>
      </c>
      <c r="C12205" s="14" t="s">
        <v>55</v>
      </c>
      <c r="D12205">
        <v>0.67273777723312378</v>
      </c>
      <c r="E12205" s="14" t="s">
        <v>56</v>
      </c>
      <c r="F12205" s="1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14" t="str" cm="1">
        <f t="array" ref="G12205">_xlfn.IFS(AND(D12205&lt;0.5),"Menor 0,5",AND(D12205&gt;=0.5),"Mayor 0,5")</f>
        <v>Mayor 0,5</v>
      </c>
    </row>
    <row r="12206" spans="1:7" hidden="1" x14ac:dyDescent="0.35">
      <c r="A12206">
        <v>12204</v>
      </c>
      <c r="B12206" s="14" t="s">
        <v>9094</v>
      </c>
      <c r="C12206" s="14" t="s">
        <v>2666</v>
      </c>
      <c r="D12206">
        <v>0.68002563714981079</v>
      </c>
      <c r="E12206" s="14" t="s">
        <v>2667</v>
      </c>
      <c r="F12206" s="1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s="14" t="str" cm="1">
        <f t="array" ref="G12206">_xlfn.IFS(AND(D12206&lt;0.5),"Menor 0,5",AND(D12206&gt;=0.5),"Mayor 0,5")</f>
        <v>Mayor 0,5</v>
      </c>
    </row>
    <row r="12207" spans="1:7" hidden="1" x14ac:dyDescent="0.35">
      <c r="A12207">
        <v>12205</v>
      </c>
      <c r="B12207" s="14" t="s">
        <v>2669</v>
      </c>
      <c r="C12207" s="14" t="s">
        <v>2669</v>
      </c>
      <c r="D12207">
        <v>0.99999994039535522</v>
      </c>
      <c r="E12207" s="14" t="s">
        <v>2670</v>
      </c>
      <c r="F12207" s="1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9-1</v>
      </c>
      <c r="G12207" s="14" t="str" cm="1">
        <f t="array" ref="G12207">_xlfn.IFS(AND(D12207&lt;0.5),"Menor 0,5",AND(D12207&gt;=0.5),"Mayor 0,5")</f>
        <v>Mayor 0,5</v>
      </c>
    </row>
    <row r="12208" spans="1:7" hidden="1" x14ac:dyDescent="0.35">
      <c r="A12208">
        <v>12206</v>
      </c>
      <c r="B12208" s="14" t="s">
        <v>10204</v>
      </c>
      <c r="C12208" s="14" t="s">
        <v>17745</v>
      </c>
      <c r="D12208">
        <v>0.61245262622833252</v>
      </c>
      <c r="E12208" s="14" t="s">
        <v>17746</v>
      </c>
      <c r="F12208" s="1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6-0,7</v>
      </c>
      <c r="G12208" s="14" t="str" cm="1">
        <f t="array" ref="G12208">_xlfn.IFS(AND(D12208&lt;0.5),"Menor 0,5",AND(D12208&gt;=0.5),"Mayor 0,5")</f>
        <v>Mayor 0,5</v>
      </c>
    </row>
    <row r="12209" spans="1:7" hidden="1" x14ac:dyDescent="0.35">
      <c r="A12209">
        <v>12207</v>
      </c>
      <c r="B12209" s="14" t="s">
        <v>10205</v>
      </c>
      <c r="C12209" s="14" t="s">
        <v>3544</v>
      </c>
      <c r="D12209">
        <v>0.56992888450622559</v>
      </c>
      <c r="E12209" s="14" t="s">
        <v>3545</v>
      </c>
      <c r="F12209" s="1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5-0,6</v>
      </c>
      <c r="G12209" s="14" t="str" cm="1">
        <f t="array" ref="G12209">_xlfn.IFS(AND(D12209&lt;0.5),"Menor 0,5",AND(D12209&gt;=0.5),"Mayor 0,5")</f>
        <v>Mayor 0,5</v>
      </c>
    </row>
    <row r="12210" spans="1:7" hidden="1" x14ac:dyDescent="0.35">
      <c r="A12210">
        <v>12208</v>
      </c>
      <c r="B12210" s="14" t="s">
        <v>2668</v>
      </c>
      <c r="C12210" s="14" t="s">
        <v>2669</v>
      </c>
      <c r="D12210">
        <v>0.64581674337387085</v>
      </c>
      <c r="E12210" s="14" t="s">
        <v>2670</v>
      </c>
      <c r="F12210" s="1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6-0,7</v>
      </c>
      <c r="G12210" s="14" t="str" cm="1">
        <f t="array" ref="G12210">_xlfn.IFS(AND(D12210&lt;0.5),"Menor 0,5",AND(D12210&gt;=0.5),"Mayor 0,5")</f>
        <v>Mayor 0,5</v>
      </c>
    </row>
    <row r="12211" spans="1:7" hidden="1" x14ac:dyDescent="0.35">
      <c r="A12211">
        <v>12209</v>
      </c>
      <c r="B12211" s="14" t="s">
        <v>3779</v>
      </c>
      <c r="C12211" s="14" t="s">
        <v>15875</v>
      </c>
      <c r="D12211">
        <v>0.5274510383605957</v>
      </c>
      <c r="E12211" s="14" t="s">
        <v>15876</v>
      </c>
      <c r="F12211" s="1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14" t="str" cm="1">
        <f t="array" ref="G12211">_xlfn.IFS(AND(D12211&lt;0.5),"Menor 0,5",AND(D12211&gt;=0.5),"Mayor 0,5")</f>
        <v>Mayor 0,5</v>
      </c>
    </row>
    <row r="12212" spans="1:7" hidden="1" x14ac:dyDescent="0.35">
      <c r="A12212">
        <v>12210</v>
      </c>
      <c r="B12212" s="14" t="s">
        <v>3782</v>
      </c>
      <c r="C12212" s="14" t="s">
        <v>2018</v>
      </c>
      <c r="D12212">
        <v>0.7836344838142395</v>
      </c>
      <c r="E12212" s="14" t="s">
        <v>2019</v>
      </c>
      <c r="F12212" s="1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7-0,8</v>
      </c>
      <c r="G12212" s="14" t="str" cm="1">
        <f t="array" ref="G12212">_xlfn.IFS(AND(D12212&lt;0.5),"Menor 0,5",AND(D12212&gt;=0.5),"Mayor 0,5")</f>
        <v>Mayor 0,5</v>
      </c>
    </row>
    <row r="12213" spans="1:7" hidden="1" x14ac:dyDescent="0.35">
      <c r="A12213">
        <v>12211</v>
      </c>
      <c r="B12213" s="14" t="s">
        <v>3788</v>
      </c>
      <c r="C12213" s="14" t="s">
        <v>3789</v>
      </c>
      <c r="D12213">
        <v>0.79960167407989502</v>
      </c>
      <c r="E12213" s="14" t="s">
        <v>3790</v>
      </c>
      <c r="F12213" s="1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s="14" t="str" cm="1">
        <f t="array" ref="G12213">_xlfn.IFS(AND(D12213&lt;0.5),"Menor 0,5",AND(D12213&gt;=0.5),"Mayor 0,5")</f>
        <v>Mayor 0,5</v>
      </c>
    </row>
    <row r="12214" spans="1:7" hidden="1" x14ac:dyDescent="0.35">
      <c r="A12214">
        <v>12212</v>
      </c>
      <c r="B12214" s="14" t="s">
        <v>3791</v>
      </c>
      <c r="C12214" s="14" t="s">
        <v>4885</v>
      </c>
      <c r="D12214">
        <v>0.65232574939727783</v>
      </c>
      <c r="E12214" s="14" t="s">
        <v>4886</v>
      </c>
      <c r="F12214" s="1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14" t="str" cm="1">
        <f t="array" ref="G12214">_xlfn.IFS(AND(D12214&lt;0.5),"Menor 0,5",AND(D12214&gt;=0.5),"Mayor 0,5")</f>
        <v>Mayor 0,5</v>
      </c>
    </row>
    <row r="12215" spans="1:7" hidden="1" x14ac:dyDescent="0.35">
      <c r="A12215">
        <v>12213</v>
      </c>
      <c r="B12215" s="14" t="s">
        <v>10206</v>
      </c>
      <c r="C12215" s="14" t="s">
        <v>13436</v>
      </c>
      <c r="D12215">
        <v>0.59127998352050781</v>
      </c>
      <c r="E12215" s="14" t="s">
        <v>13437</v>
      </c>
      <c r="F12215" s="1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s="14" t="str" cm="1">
        <f t="array" ref="G12215">_xlfn.IFS(AND(D12215&lt;0.5),"Menor 0,5",AND(D12215&gt;=0.5),"Mayor 0,5")</f>
        <v>Mayor 0,5</v>
      </c>
    </row>
    <row r="12216" spans="1:7" hidden="1" x14ac:dyDescent="0.35">
      <c r="A12216">
        <v>12214</v>
      </c>
      <c r="B12216" s="14" t="s">
        <v>10207</v>
      </c>
      <c r="C12216" s="14" t="s">
        <v>5354</v>
      </c>
      <c r="D12216">
        <v>0.65222138166427612</v>
      </c>
      <c r="E12216" s="14" t="s">
        <v>5355</v>
      </c>
      <c r="F12216" s="1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s="14" t="str" cm="1">
        <f t="array" ref="G12216">_xlfn.IFS(AND(D12216&lt;0.5),"Menor 0,5",AND(D12216&gt;=0.5),"Mayor 0,5")</f>
        <v>Mayor 0,5</v>
      </c>
    </row>
    <row r="12217" spans="1:7" hidden="1" x14ac:dyDescent="0.35">
      <c r="A12217">
        <v>12215</v>
      </c>
      <c r="B12217" s="14" t="s">
        <v>8908</v>
      </c>
      <c r="C12217" s="14" t="s">
        <v>777</v>
      </c>
      <c r="D12217">
        <v>0.69657695293426514</v>
      </c>
      <c r="E12217" s="14" t="s">
        <v>778</v>
      </c>
      <c r="F12217" s="1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s="14" t="str" cm="1">
        <f t="array" ref="G12217">_xlfn.IFS(AND(D12217&lt;0.5),"Menor 0,5",AND(D12217&gt;=0.5),"Mayor 0,5")</f>
        <v>Mayor 0,5</v>
      </c>
    </row>
    <row r="12218" spans="1:7" hidden="1" x14ac:dyDescent="0.35">
      <c r="A12218">
        <v>12216</v>
      </c>
      <c r="B12218" s="14" t="s">
        <v>10210</v>
      </c>
      <c r="C12218" s="14" t="s">
        <v>2764</v>
      </c>
      <c r="D12218">
        <v>0.60321742296218872</v>
      </c>
      <c r="E12218" s="14" t="s">
        <v>2765</v>
      </c>
      <c r="F12218" s="1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6-0,7</v>
      </c>
      <c r="G12218" s="14" t="str" cm="1">
        <f t="array" ref="G12218">_xlfn.IFS(AND(D12218&lt;0.5),"Menor 0,5",AND(D12218&gt;=0.5),"Mayor 0,5")</f>
        <v>Mayor 0,5</v>
      </c>
    </row>
    <row r="12219" spans="1:7" hidden="1" x14ac:dyDescent="0.35">
      <c r="A12219">
        <v>12217</v>
      </c>
      <c r="B12219" s="14" t="s">
        <v>10211</v>
      </c>
      <c r="C12219" s="14" t="s">
        <v>13118</v>
      </c>
      <c r="D12219">
        <v>0.77159661054611206</v>
      </c>
      <c r="E12219" s="14" t="s">
        <v>13119</v>
      </c>
      <c r="F12219" s="1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14" t="str" cm="1">
        <f t="array" ref="G12219">_xlfn.IFS(AND(D12219&lt;0.5),"Menor 0,5",AND(D12219&gt;=0.5),"Mayor 0,5")</f>
        <v>Mayor 0,5</v>
      </c>
    </row>
    <row r="12220" spans="1:7" hidden="1" x14ac:dyDescent="0.35">
      <c r="A12220">
        <v>12218</v>
      </c>
      <c r="B12220" s="14" t="s">
        <v>7863</v>
      </c>
      <c r="C12220" s="14" t="s">
        <v>7864</v>
      </c>
      <c r="D12220">
        <v>0.48020759224891663</v>
      </c>
      <c r="E12220" s="14" t="s">
        <v>7865</v>
      </c>
      <c r="F12220" s="1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14" t="str" cm="1">
        <f t="array" ref="G12220">_xlfn.IFS(AND(D12220&lt;0.5),"Menor 0,5",AND(D12220&gt;=0.5),"Mayor 0,5")</f>
        <v>Menor 0,5</v>
      </c>
    </row>
    <row r="12221" spans="1:7" hidden="1" x14ac:dyDescent="0.35">
      <c r="A12221">
        <v>12219</v>
      </c>
      <c r="B12221" s="14" t="s">
        <v>7566</v>
      </c>
      <c r="C12221" s="14" t="s">
        <v>17251</v>
      </c>
      <c r="D12221">
        <v>0.73326832056045532</v>
      </c>
      <c r="E12221" s="14" t="s">
        <v>17252</v>
      </c>
      <c r="F12221" s="1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7-0,8</v>
      </c>
      <c r="G12221" s="14" t="str" cm="1">
        <f t="array" ref="G12221">_xlfn.IFS(AND(D12221&lt;0.5),"Menor 0,5",AND(D12221&gt;=0.5),"Mayor 0,5")</f>
        <v>Mayor 0,5</v>
      </c>
    </row>
    <row r="12222" spans="1:7" hidden="1" x14ac:dyDescent="0.35">
      <c r="A12222">
        <v>12220</v>
      </c>
      <c r="B12222" s="14" t="s">
        <v>10212</v>
      </c>
      <c r="C12222" s="14" t="s">
        <v>10974</v>
      </c>
      <c r="D12222">
        <v>0.55825817584991455</v>
      </c>
      <c r="E12222" s="14" t="s">
        <v>10975</v>
      </c>
      <c r="F12222" s="1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14" t="str" cm="1">
        <f t="array" ref="G12222">_xlfn.IFS(AND(D12222&lt;0.5),"Menor 0,5",AND(D12222&gt;=0.5),"Mayor 0,5")</f>
        <v>Mayor 0,5</v>
      </c>
    </row>
    <row r="12223" spans="1:7" hidden="1" x14ac:dyDescent="0.35">
      <c r="A12223">
        <v>12221</v>
      </c>
      <c r="B12223" s="14" t="s">
        <v>9359</v>
      </c>
      <c r="C12223" s="14" t="s">
        <v>6278</v>
      </c>
      <c r="D12223">
        <v>0.46966549754142761</v>
      </c>
      <c r="E12223" s="14" t="s">
        <v>6279</v>
      </c>
      <c r="F12223" s="1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14" t="str" cm="1">
        <f t="array" ref="G12223">_xlfn.IFS(AND(D12223&lt;0.5),"Menor 0,5",AND(D12223&gt;=0.5),"Mayor 0,5")</f>
        <v>Menor 0,5</v>
      </c>
    </row>
    <row r="12224" spans="1:7" hidden="1" x14ac:dyDescent="0.35">
      <c r="A12224">
        <v>12222</v>
      </c>
      <c r="B12224" s="14" t="s">
        <v>10215</v>
      </c>
      <c r="C12224" s="14" t="s">
        <v>4325</v>
      </c>
      <c r="D12224">
        <v>0.60974901914596558</v>
      </c>
      <c r="E12224" s="14" t="s">
        <v>4326</v>
      </c>
      <c r="F12224" s="1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6-0,7</v>
      </c>
      <c r="G12224" s="1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s="14" t="s">
        <v>66</v>
      </c>
      <c r="C12225" s="14" t="s">
        <v>67</v>
      </c>
      <c r="D12225">
        <v>1</v>
      </c>
      <c r="E12225" s="14" t="s">
        <v>68</v>
      </c>
      <c r="F12225" s="1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14" t="str" cm="1">
        <f t="array" ref="G12225">_xlfn.IFS(AND(D12225&lt;0.5),"Menor 0,5",AND(D12225&gt;=0.5),"Mayor 0,5")</f>
        <v>Mayor 0,5</v>
      </c>
    </row>
    <row r="12226" spans="1:7" hidden="1" x14ac:dyDescent="0.35">
      <c r="A12226">
        <v>12224</v>
      </c>
      <c r="B12226" s="14" t="s">
        <v>2435</v>
      </c>
      <c r="C12226" s="14" t="s">
        <v>7482</v>
      </c>
      <c r="D12226">
        <v>0.52516871690750122</v>
      </c>
      <c r="E12226" s="14" t="s">
        <v>7483</v>
      </c>
      <c r="F12226" s="1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14" t="str" cm="1">
        <f t="array" ref="G12226">_xlfn.IFS(AND(D12226&lt;0.5),"Menor 0,5",AND(D12226&gt;=0.5),"Mayor 0,5")</f>
        <v>Mayor 0,5</v>
      </c>
    </row>
    <row r="12227" spans="1:7" hidden="1" x14ac:dyDescent="0.35">
      <c r="A12227">
        <v>12225</v>
      </c>
      <c r="B12227" s="14" t="s">
        <v>1798</v>
      </c>
      <c r="C12227" s="14" t="s">
        <v>1080</v>
      </c>
      <c r="D12227">
        <v>0.8253779411315918</v>
      </c>
      <c r="E12227" s="14" t="s">
        <v>1081</v>
      </c>
      <c r="F12227" s="1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14" t="str" cm="1">
        <f t="array" ref="G12227">_xlfn.IFS(AND(D12227&lt;0.5),"Menor 0,5",AND(D12227&gt;=0.5),"Mayor 0,5")</f>
        <v>Mayor 0,5</v>
      </c>
    </row>
    <row r="12228" spans="1:7" hidden="1" x14ac:dyDescent="0.35">
      <c r="A12228">
        <v>12226</v>
      </c>
      <c r="B12228" s="14" t="s">
        <v>10216</v>
      </c>
      <c r="C12228" s="14" t="s">
        <v>6190</v>
      </c>
      <c r="D12228">
        <v>0.79920053482055664</v>
      </c>
      <c r="E12228" s="14" t="s">
        <v>6191</v>
      </c>
      <c r="F12228" s="1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s="14" t="str" cm="1">
        <f t="array" ref="G12228">_xlfn.IFS(AND(D12228&lt;0.5),"Menor 0,5",AND(D12228&gt;=0.5),"Mayor 0,5")</f>
        <v>Mayor 0,5</v>
      </c>
    </row>
    <row r="12229" spans="1:7" hidden="1" x14ac:dyDescent="0.35">
      <c r="A12229">
        <v>12227</v>
      </c>
      <c r="B12229" s="14" t="s">
        <v>10217</v>
      </c>
      <c r="C12229" s="14" t="s">
        <v>3368</v>
      </c>
      <c r="D12229">
        <v>0.82751411199569702</v>
      </c>
      <c r="E12229" s="14" t="s">
        <v>3369</v>
      </c>
      <c r="F12229" s="1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s="14" t="str" cm="1">
        <f t="array" ref="G12229">_xlfn.IFS(AND(D12229&lt;0.5),"Menor 0,5",AND(D12229&gt;=0.5),"Mayor 0,5")</f>
        <v>Mayor 0,5</v>
      </c>
    </row>
    <row r="12230" spans="1:7" hidden="1" x14ac:dyDescent="0.35">
      <c r="A12230">
        <v>12228</v>
      </c>
      <c r="B12230" s="14" t="s">
        <v>7746</v>
      </c>
      <c r="C12230" s="14" t="s">
        <v>3338</v>
      </c>
      <c r="D12230">
        <v>0.69732922315597534</v>
      </c>
      <c r="E12230" s="14" t="s">
        <v>3339</v>
      </c>
      <c r="F12230" s="1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6-0,7</v>
      </c>
      <c r="G12230" s="14" t="str" cm="1">
        <f t="array" ref="G12230">_xlfn.IFS(AND(D12230&lt;0.5),"Menor 0,5",AND(D12230&gt;=0.5),"Mayor 0,5")</f>
        <v>Mayor 0,5</v>
      </c>
    </row>
    <row r="12231" spans="1:7" hidden="1" x14ac:dyDescent="0.35">
      <c r="A12231">
        <v>12229</v>
      </c>
      <c r="B12231" s="14" t="s">
        <v>10218</v>
      </c>
      <c r="C12231" s="14" t="s">
        <v>10219</v>
      </c>
      <c r="D12231">
        <v>0.78521144390106201</v>
      </c>
      <c r="E12231" s="14" t="s">
        <v>10220</v>
      </c>
      <c r="F12231" s="1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14" t="str" cm="1">
        <f t="array" ref="G12231">_xlfn.IFS(AND(D12231&lt;0.5),"Menor 0,5",AND(D12231&gt;=0.5),"Mayor 0,5")</f>
        <v>Mayor 0,5</v>
      </c>
    </row>
    <row r="12232" spans="1:7" hidden="1" x14ac:dyDescent="0.35">
      <c r="A12232">
        <v>12230</v>
      </c>
      <c r="B12232" s="14" t="s">
        <v>6399</v>
      </c>
      <c r="C12232" s="14" t="s">
        <v>6400</v>
      </c>
      <c r="D12232">
        <v>0.79227602481842041</v>
      </c>
      <c r="E12232" s="14" t="s">
        <v>6401</v>
      </c>
      <c r="F12232" s="1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14" t="str" cm="1">
        <f t="array" ref="G12232">_xlfn.IFS(AND(D12232&lt;0.5),"Menor 0,5",AND(D12232&gt;=0.5),"Mayor 0,5")</f>
        <v>Mayor 0,5</v>
      </c>
    </row>
    <row r="12233" spans="1:7" hidden="1" x14ac:dyDescent="0.35">
      <c r="A12233">
        <v>12231</v>
      </c>
      <c r="B12233" s="14" t="s">
        <v>6422</v>
      </c>
      <c r="C12233" s="14" t="s">
        <v>6423</v>
      </c>
      <c r="D12233">
        <v>0.78887522220611572</v>
      </c>
      <c r="E12233" s="14" t="s">
        <v>6424</v>
      </c>
      <c r="F12233" s="1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7-0,8</v>
      </c>
      <c r="G12233" s="14" t="str" cm="1">
        <f t="array" ref="G12233">_xlfn.IFS(AND(D12233&lt;0.5),"Menor 0,5",AND(D12233&gt;=0.5),"Mayor 0,5")</f>
        <v>Mayor 0,5</v>
      </c>
    </row>
    <row r="12234" spans="1:7" hidden="1" x14ac:dyDescent="0.35">
      <c r="A12234">
        <v>12232</v>
      </c>
      <c r="B12234" s="14" t="s">
        <v>8996</v>
      </c>
      <c r="C12234" s="14" t="s">
        <v>16987</v>
      </c>
      <c r="D12234">
        <v>0.61978614330291748</v>
      </c>
      <c r="E12234" s="14" t="s">
        <v>16988</v>
      </c>
      <c r="F12234" s="1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s="14" t="str" cm="1">
        <f t="array" ref="G12234">_xlfn.IFS(AND(D12234&lt;0.5),"Menor 0,5",AND(D12234&gt;=0.5),"Mayor 0,5")</f>
        <v>Mayor 0,5</v>
      </c>
    </row>
    <row r="12235" spans="1:7" hidden="1" x14ac:dyDescent="0.35">
      <c r="A12235">
        <v>12233</v>
      </c>
      <c r="B12235" s="14" t="s">
        <v>4714</v>
      </c>
      <c r="C12235" s="14" t="s">
        <v>4715</v>
      </c>
      <c r="D12235">
        <v>0.8229827880859375</v>
      </c>
      <c r="E12235" s="14" t="s">
        <v>4716</v>
      </c>
      <c r="F12235" s="1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8-0,9</v>
      </c>
      <c r="G12235" s="14" t="str" cm="1">
        <f t="array" ref="G12235">_xlfn.IFS(AND(D12235&lt;0.5),"Menor 0,5",AND(D12235&gt;=0.5),"Mayor 0,5")</f>
        <v>Mayor 0,5</v>
      </c>
    </row>
    <row r="12236" spans="1:7" hidden="1" x14ac:dyDescent="0.35">
      <c r="A12236">
        <v>12234</v>
      </c>
      <c r="B12236" s="14" t="s">
        <v>2950</v>
      </c>
      <c r="C12236" s="14" t="s">
        <v>12686</v>
      </c>
      <c r="D12236">
        <v>0.81557852029800415</v>
      </c>
      <c r="E12236" s="14" t="s">
        <v>12687</v>
      </c>
      <c r="F12236" s="1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8-0,9</v>
      </c>
      <c r="G12236" s="14" t="str" cm="1">
        <f t="array" ref="G12236">_xlfn.IFS(AND(D12236&lt;0.5),"Menor 0,5",AND(D12236&gt;=0.5),"Mayor 0,5")</f>
        <v>Mayor 0,5</v>
      </c>
    </row>
    <row r="12237" spans="1:7" hidden="1" x14ac:dyDescent="0.35">
      <c r="A12237">
        <v>12235</v>
      </c>
      <c r="B12237" s="14" t="s">
        <v>10218</v>
      </c>
      <c r="C12237" s="14" t="s">
        <v>10219</v>
      </c>
      <c r="D12237">
        <v>0.78521144390106201</v>
      </c>
      <c r="E12237" s="14" t="s">
        <v>10220</v>
      </c>
      <c r="F12237" s="1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14" t="str" cm="1">
        <f t="array" ref="G12237">_xlfn.IFS(AND(D12237&lt;0.5),"Menor 0,5",AND(D12237&gt;=0.5),"Mayor 0,5")</f>
        <v>Mayor 0,5</v>
      </c>
    </row>
    <row r="12238" spans="1:7" hidden="1" x14ac:dyDescent="0.35">
      <c r="A12238">
        <v>12236</v>
      </c>
      <c r="B12238" s="14" t="s">
        <v>6399</v>
      </c>
      <c r="C12238" s="14" t="s">
        <v>6400</v>
      </c>
      <c r="D12238">
        <v>0.79227602481842041</v>
      </c>
      <c r="E12238" s="14" t="s">
        <v>6401</v>
      </c>
      <c r="F12238" s="1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1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s="14" t="s">
        <v>7743</v>
      </c>
      <c r="C12239" s="14" t="s">
        <v>7744</v>
      </c>
      <c r="D12239">
        <v>1.00000011920929</v>
      </c>
      <c r="E12239" s="14" t="s">
        <v>7745</v>
      </c>
      <c r="F12239" s="1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14" t="str" cm="1">
        <f t="array" ref="G12239">_xlfn.IFS(AND(D12239&lt;0.5),"Menor 0,5",AND(D12239&gt;=0.5),"Mayor 0,5")</f>
        <v>Mayor 0,5</v>
      </c>
    </row>
    <row r="12240" spans="1:7" hidden="1" x14ac:dyDescent="0.35">
      <c r="A12240">
        <v>12238</v>
      </c>
      <c r="B12240" s="14" t="s">
        <v>7746</v>
      </c>
      <c r="C12240" s="14" t="s">
        <v>3338</v>
      </c>
      <c r="D12240">
        <v>0.69732922315597534</v>
      </c>
      <c r="E12240" s="14" t="s">
        <v>3339</v>
      </c>
      <c r="F12240" s="1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6-0,7</v>
      </c>
      <c r="G12240" s="14" t="str" cm="1">
        <f t="array" ref="G12240">_xlfn.IFS(AND(D12240&lt;0.5),"Menor 0,5",AND(D12240&gt;=0.5),"Mayor 0,5")</f>
        <v>Mayor 0,5</v>
      </c>
    </row>
    <row r="12241" spans="1:7" hidden="1" x14ac:dyDescent="0.35">
      <c r="A12241">
        <v>12239</v>
      </c>
      <c r="B12241" s="14" t="s">
        <v>8415</v>
      </c>
      <c r="C12241" s="14" t="s">
        <v>3368</v>
      </c>
      <c r="D12241">
        <v>0.75347220897674561</v>
      </c>
      <c r="E12241" s="14" t="s">
        <v>3369</v>
      </c>
      <c r="F12241" s="1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7-0,8</v>
      </c>
      <c r="G12241" s="14" t="str" cm="1">
        <f t="array" ref="G12241">_xlfn.IFS(AND(D12241&lt;0.5),"Menor 0,5",AND(D12241&gt;=0.5),"Mayor 0,5")</f>
        <v>Mayor 0,5</v>
      </c>
    </row>
    <row r="12242" spans="1:7" hidden="1" x14ac:dyDescent="0.35">
      <c r="A12242">
        <v>12240</v>
      </c>
      <c r="B12242" s="14" t="s">
        <v>276</v>
      </c>
      <c r="C12242" s="14" t="s">
        <v>277</v>
      </c>
      <c r="D12242">
        <v>0.99999994039535522</v>
      </c>
      <c r="E12242" s="14" t="s">
        <v>278</v>
      </c>
      <c r="F12242" s="1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14" t="str" cm="1">
        <f t="array" ref="G12242">_xlfn.IFS(AND(D12242&lt;0.5),"Menor 0,5",AND(D12242&gt;=0.5),"Mayor 0,5")</f>
        <v>Mayor 0,5</v>
      </c>
    </row>
    <row r="12243" spans="1:7" hidden="1" x14ac:dyDescent="0.35">
      <c r="A12243">
        <v>12241</v>
      </c>
      <c r="B12243" s="14" t="s">
        <v>6438</v>
      </c>
      <c r="C12243" s="14" t="s">
        <v>172</v>
      </c>
      <c r="D12243">
        <v>0.88847565650939941</v>
      </c>
      <c r="E12243" s="14" t="s">
        <v>173</v>
      </c>
      <c r="F12243" s="1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14" t="str" cm="1">
        <f t="array" ref="G12243">_xlfn.IFS(AND(D12243&lt;0.5),"Menor 0,5",AND(D12243&gt;=0.5),"Mayor 0,5")</f>
        <v>Mayor 0,5</v>
      </c>
    </row>
    <row r="12244" spans="1:7" hidden="1" x14ac:dyDescent="0.35">
      <c r="A12244">
        <v>12242</v>
      </c>
      <c r="B12244" s="14" t="s">
        <v>1709</v>
      </c>
      <c r="C12244" s="14" t="s">
        <v>598</v>
      </c>
      <c r="D12244">
        <v>0.85405027866363525</v>
      </c>
      <c r="E12244" s="14" t="s">
        <v>599</v>
      </c>
      <c r="F12244" s="1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s="14" t="str" cm="1">
        <f t="array" ref="G12244">_xlfn.IFS(AND(D12244&lt;0.5),"Menor 0,5",AND(D12244&gt;=0.5),"Mayor 0,5")</f>
        <v>Mayor 0,5</v>
      </c>
    </row>
    <row r="12245" spans="1:7" hidden="1" x14ac:dyDescent="0.35">
      <c r="A12245">
        <v>12243</v>
      </c>
      <c r="B12245" s="14" t="s">
        <v>10221</v>
      </c>
      <c r="C12245" s="14" t="s">
        <v>10222</v>
      </c>
      <c r="D12245">
        <v>0.91904968023300171</v>
      </c>
      <c r="E12245" s="14" t="s">
        <v>10223</v>
      </c>
      <c r="F12245" s="1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9-1</v>
      </c>
      <c r="G12245" s="14" t="str" cm="1">
        <f t="array" ref="G12245">_xlfn.IFS(AND(D12245&lt;0.5),"Menor 0,5",AND(D12245&gt;=0.5),"Mayor 0,5")</f>
        <v>Mayor 0,5</v>
      </c>
    </row>
    <row r="12246" spans="1:7" hidden="1" x14ac:dyDescent="0.35">
      <c r="A12246">
        <v>12244</v>
      </c>
      <c r="B12246" s="14" t="s">
        <v>10224</v>
      </c>
      <c r="C12246" s="14" t="s">
        <v>4844</v>
      </c>
      <c r="D12246">
        <v>0.65060341358184814</v>
      </c>
      <c r="E12246" s="14" t="s">
        <v>4845</v>
      </c>
      <c r="F12246" s="1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14" t="str" cm="1">
        <f t="array" ref="G12246">_xlfn.IFS(AND(D12246&lt;0.5),"Menor 0,5",AND(D12246&gt;=0.5),"Mayor 0,5")</f>
        <v>Mayor 0,5</v>
      </c>
    </row>
    <row r="12247" spans="1:7" hidden="1" x14ac:dyDescent="0.35">
      <c r="A12247">
        <v>12245</v>
      </c>
      <c r="B12247" s="14" t="s">
        <v>10225</v>
      </c>
      <c r="C12247" s="14" t="s">
        <v>89</v>
      </c>
      <c r="D12247">
        <v>0.61995744705200195</v>
      </c>
      <c r="E12247" s="14" t="s">
        <v>90</v>
      </c>
      <c r="F12247" s="1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6-0,7</v>
      </c>
      <c r="G12247" s="14" t="str" cm="1">
        <f t="array" ref="G12247">_xlfn.IFS(AND(D12247&lt;0.5),"Menor 0,5",AND(D12247&gt;=0.5),"Mayor 0,5")</f>
        <v>Mayor 0,5</v>
      </c>
    </row>
    <row r="12248" spans="1:7" hidden="1" x14ac:dyDescent="0.35">
      <c r="A12248">
        <v>12246</v>
      </c>
      <c r="B12248" s="14" t="s">
        <v>10226</v>
      </c>
      <c r="C12248" s="14" t="s">
        <v>3952</v>
      </c>
      <c r="D12248">
        <v>0.66005849838256836</v>
      </c>
      <c r="E12248" s="14" t="s">
        <v>3953</v>
      </c>
      <c r="F12248" s="1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s="14" t="str" cm="1">
        <f t="array" ref="G12248">_xlfn.IFS(AND(D12248&lt;0.5),"Menor 0,5",AND(D12248&gt;=0.5),"Mayor 0,5")</f>
        <v>Mayor 0,5</v>
      </c>
    </row>
    <row r="12249" spans="1:7" hidden="1" x14ac:dyDescent="0.35">
      <c r="A12249">
        <v>12247</v>
      </c>
      <c r="B12249" s="14" t="s">
        <v>10227</v>
      </c>
      <c r="C12249" s="14" t="s">
        <v>3098</v>
      </c>
      <c r="D12249">
        <v>0.61041265726089478</v>
      </c>
      <c r="E12249" s="14" t="s">
        <v>3099</v>
      </c>
      <c r="F12249" s="1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14" t="str" cm="1">
        <f t="array" ref="G12249">_xlfn.IFS(AND(D12249&lt;0.5),"Menor 0,5",AND(D12249&gt;=0.5),"Mayor 0,5")</f>
        <v>Mayor 0,5</v>
      </c>
    </row>
    <row r="12250" spans="1:7" hidden="1" x14ac:dyDescent="0.35">
      <c r="A12250">
        <v>12248</v>
      </c>
      <c r="B12250" s="14" t="s">
        <v>10228</v>
      </c>
      <c r="C12250" s="14" t="s">
        <v>1716</v>
      </c>
      <c r="D12250">
        <v>0.76760292053222656</v>
      </c>
      <c r="E12250" s="14" t="s">
        <v>1717</v>
      </c>
      <c r="F12250" s="1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14" t="str" cm="1">
        <f t="array" ref="G12250">_xlfn.IFS(AND(D12250&lt;0.5),"Menor 0,5",AND(D12250&gt;=0.5),"Mayor 0,5")</f>
        <v>Mayor 0,5</v>
      </c>
    </row>
    <row r="12251" spans="1:7" hidden="1" x14ac:dyDescent="0.35">
      <c r="A12251">
        <v>12249</v>
      </c>
      <c r="B12251" s="14" t="s">
        <v>2947</v>
      </c>
      <c r="C12251" s="14" t="s">
        <v>17595</v>
      </c>
      <c r="D12251">
        <v>0.59589719772338867</v>
      </c>
      <c r="E12251" s="14" t="s">
        <v>17596</v>
      </c>
      <c r="F12251" s="1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14" t="str" cm="1">
        <f t="array" ref="G12251">_xlfn.IFS(AND(D12251&lt;0.5),"Menor 0,5",AND(D12251&gt;=0.5),"Mayor 0,5")</f>
        <v>Mayor 0,5</v>
      </c>
    </row>
    <row r="12252" spans="1:7" hidden="1" x14ac:dyDescent="0.35">
      <c r="A12252">
        <v>12250</v>
      </c>
      <c r="B12252" s="14" t="s">
        <v>10229</v>
      </c>
      <c r="C12252" s="14" t="s">
        <v>10222</v>
      </c>
      <c r="D12252">
        <v>0.67754197120666504</v>
      </c>
      <c r="E12252" s="14" t="s">
        <v>10223</v>
      </c>
      <c r="F12252" s="1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14" t="str" cm="1">
        <f t="array" ref="G12252">_xlfn.IFS(AND(D12252&lt;0.5),"Menor 0,5",AND(D12252&gt;=0.5),"Mayor 0,5")</f>
        <v>Mayor 0,5</v>
      </c>
    </row>
    <row r="12253" spans="1:7" hidden="1" x14ac:dyDescent="0.35">
      <c r="A12253">
        <v>12251</v>
      </c>
      <c r="B12253" s="14" t="s">
        <v>933</v>
      </c>
      <c r="C12253" s="14" t="s">
        <v>2901</v>
      </c>
      <c r="D12253">
        <v>0.8635743260383606</v>
      </c>
      <c r="E12253" s="14" t="s">
        <v>2902</v>
      </c>
      <c r="F12253" s="1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8-0,9</v>
      </c>
      <c r="G12253" s="1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s="14" t="s">
        <v>57</v>
      </c>
      <c r="C12254" s="14" t="s">
        <v>58</v>
      </c>
      <c r="D12254">
        <v>1</v>
      </c>
      <c r="E12254" s="14" t="s">
        <v>59</v>
      </c>
      <c r="F12254" s="1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14" t="str" cm="1">
        <f t="array" ref="G12254">_xlfn.IFS(AND(D12254&lt;0.5),"Menor 0,5",AND(D12254&gt;=0.5),"Mayor 0,5")</f>
        <v>Mayor 0,5</v>
      </c>
    </row>
    <row r="12255" spans="1:7" hidden="1" x14ac:dyDescent="0.35">
      <c r="A12255">
        <v>12253</v>
      </c>
      <c r="B12255" s="14" t="s">
        <v>8429</v>
      </c>
      <c r="C12255" s="14" t="s">
        <v>17595</v>
      </c>
      <c r="D12255">
        <v>0.57352274656295776</v>
      </c>
      <c r="E12255" s="14" t="s">
        <v>17596</v>
      </c>
      <c r="F12255" s="1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14" t="str" cm="1">
        <f t="array" ref="G12255">_xlfn.IFS(AND(D12255&lt;0.5),"Menor 0,5",AND(D12255&gt;=0.5),"Mayor 0,5")</f>
        <v>Mayor 0,5</v>
      </c>
    </row>
    <row r="12256" spans="1:7" hidden="1" x14ac:dyDescent="0.35">
      <c r="A12256">
        <v>12254</v>
      </c>
      <c r="B12256" s="14" t="s">
        <v>2455</v>
      </c>
      <c r="C12256" s="14" t="s">
        <v>2456</v>
      </c>
      <c r="D12256">
        <v>0.84147191047668457</v>
      </c>
      <c r="E12256" s="14" t="s">
        <v>2457</v>
      </c>
      <c r="F12256" s="1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8-0,9</v>
      </c>
      <c r="G12256" s="14" t="str" cm="1">
        <f t="array" ref="G12256">_xlfn.IFS(AND(D12256&lt;0.5),"Menor 0,5",AND(D12256&gt;=0.5),"Mayor 0,5")</f>
        <v>Mayor 0,5</v>
      </c>
    </row>
    <row r="12257" spans="1:7" hidden="1" x14ac:dyDescent="0.35">
      <c r="A12257">
        <v>12255</v>
      </c>
      <c r="B12257" s="14" t="s">
        <v>372</v>
      </c>
      <c r="C12257" s="14" t="s">
        <v>373</v>
      </c>
      <c r="D12257">
        <v>0.72655767202377319</v>
      </c>
      <c r="E12257" s="14" t="s">
        <v>374</v>
      </c>
      <c r="F12257" s="1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s="14" t="str" cm="1">
        <f t="array" ref="G12257">_xlfn.IFS(AND(D12257&lt;0.5),"Menor 0,5",AND(D12257&gt;=0.5),"Mayor 0,5")</f>
        <v>Mayor 0,5</v>
      </c>
    </row>
    <row r="12258" spans="1:7" hidden="1" x14ac:dyDescent="0.35">
      <c r="A12258">
        <v>12256</v>
      </c>
      <c r="B12258" s="14" t="s">
        <v>10230</v>
      </c>
      <c r="C12258" s="14" t="s">
        <v>1716</v>
      </c>
      <c r="D12258">
        <v>0.65128874778747559</v>
      </c>
      <c r="E12258" s="14" t="s">
        <v>1717</v>
      </c>
      <c r="F12258" s="1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6-0,7</v>
      </c>
      <c r="G12258" s="14" t="str" cm="1">
        <f t="array" ref="G12258">_xlfn.IFS(AND(D12258&lt;0.5),"Menor 0,5",AND(D12258&gt;=0.5),"Mayor 0,5")</f>
        <v>Mayor 0,5</v>
      </c>
    </row>
    <row r="12259" spans="1:7" hidden="1" x14ac:dyDescent="0.35">
      <c r="A12259">
        <v>12257</v>
      </c>
      <c r="B12259" s="14" t="s">
        <v>933</v>
      </c>
      <c r="C12259" s="14" t="s">
        <v>2901</v>
      </c>
      <c r="D12259">
        <v>0.8635743260383606</v>
      </c>
      <c r="E12259" s="14" t="s">
        <v>2902</v>
      </c>
      <c r="F12259" s="1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8-0,9</v>
      </c>
      <c r="G12259" s="14" t="str" cm="1">
        <f t="array" ref="G12259">_xlfn.IFS(AND(D12259&lt;0.5),"Menor 0,5",AND(D12259&gt;=0.5),"Mayor 0,5")</f>
        <v>Mayor 0,5</v>
      </c>
    </row>
    <row r="12260" spans="1:7" hidden="1" x14ac:dyDescent="0.35">
      <c r="A12260">
        <v>12258</v>
      </c>
      <c r="B12260" s="14" t="s">
        <v>2910</v>
      </c>
      <c r="C12260" s="14" t="s">
        <v>67</v>
      </c>
      <c r="D12260">
        <v>0.79213327169418335</v>
      </c>
      <c r="E12260" s="14" t="s">
        <v>68</v>
      </c>
      <c r="F12260" s="1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1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s="14" t="s">
        <v>1150</v>
      </c>
      <c r="C12261" s="14" t="s">
        <v>37</v>
      </c>
      <c r="D12261">
        <v>1.00000011920929</v>
      </c>
      <c r="E12261" s="14" t="s">
        <v>38</v>
      </c>
      <c r="F12261" s="1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s="14" t="str" cm="1">
        <f t="array" ref="G12261">_xlfn.IFS(AND(D12261&lt;0.5),"Menor 0,5",AND(D12261&gt;=0.5),"Mayor 0,5")</f>
        <v>Mayor 0,5</v>
      </c>
    </row>
    <row r="12262" spans="1:7" hidden="1" x14ac:dyDescent="0.35">
      <c r="A12262">
        <v>12260</v>
      </c>
      <c r="B12262" s="14" t="s">
        <v>10231</v>
      </c>
      <c r="C12262" s="14" t="s">
        <v>52</v>
      </c>
      <c r="D12262">
        <v>0.833099365234375</v>
      </c>
      <c r="E12262" s="14" t="s">
        <v>53</v>
      </c>
      <c r="F12262" s="1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s="14" t="str" cm="1">
        <f t="array" ref="G12262">_xlfn.IFS(AND(D12262&lt;0.5),"Menor 0,5",AND(D12262&gt;=0.5),"Mayor 0,5")</f>
        <v>Mayor 0,5</v>
      </c>
    </row>
    <row r="12263" spans="1:7" hidden="1" x14ac:dyDescent="0.35">
      <c r="A12263">
        <v>12261</v>
      </c>
      <c r="B12263" s="14" t="s">
        <v>6258</v>
      </c>
      <c r="C12263" s="14" t="s">
        <v>616</v>
      </c>
      <c r="D12263">
        <v>0.90649884939193726</v>
      </c>
      <c r="E12263" s="14" t="s">
        <v>617</v>
      </c>
      <c r="F12263" s="1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14" t="str" cm="1">
        <f t="array" ref="G12263">_xlfn.IFS(AND(D12263&lt;0.5),"Menor 0,5",AND(D12263&gt;=0.5),"Mayor 0,5")</f>
        <v>Mayor 0,5</v>
      </c>
    </row>
    <row r="12264" spans="1:7" hidden="1" x14ac:dyDescent="0.35">
      <c r="A12264">
        <v>12262</v>
      </c>
      <c r="B12264" s="14" t="s">
        <v>615</v>
      </c>
      <c r="C12264" s="14" t="s">
        <v>616</v>
      </c>
      <c r="D12264">
        <v>0.99999988079071045</v>
      </c>
      <c r="E12264" s="14" t="s">
        <v>617</v>
      </c>
      <c r="F12264" s="1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14" t="str" cm="1">
        <f t="array" ref="G12264">_xlfn.IFS(AND(D12264&lt;0.5),"Menor 0,5",AND(D12264&gt;=0.5),"Mayor 0,5")</f>
        <v>Mayor 0,5</v>
      </c>
    </row>
    <row r="12265" spans="1:7" hidden="1" x14ac:dyDescent="0.35">
      <c r="A12265">
        <v>12263</v>
      </c>
      <c r="B12265" s="14" t="s">
        <v>8435</v>
      </c>
      <c r="C12265" s="14" t="s">
        <v>616</v>
      </c>
      <c r="D12265">
        <v>0.28299045562744141</v>
      </c>
      <c r="E12265" s="14" t="s">
        <v>617</v>
      </c>
      <c r="F12265" s="1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2-0,3</v>
      </c>
      <c r="G12265" s="14" t="str" cm="1">
        <f t="array" ref="G12265">_xlfn.IFS(AND(D12265&lt;0.5),"Menor 0,5",AND(D12265&gt;=0.5),"Mayor 0,5")</f>
        <v>Menor 0,5</v>
      </c>
    </row>
    <row r="12266" spans="1:7" hidden="1" x14ac:dyDescent="0.35">
      <c r="A12266">
        <v>12264</v>
      </c>
      <c r="B12266" s="14" t="s">
        <v>618</v>
      </c>
      <c r="C12266" s="14" t="s">
        <v>619</v>
      </c>
      <c r="D12266">
        <v>0.87453770637512207</v>
      </c>
      <c r="E12266" s="14" t="s">
        <v>620</v>
      </c>
      <c r="F12266" s="1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1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s="14" t="s">
        <v>66</v>
      </c>
      <c r="C12267" s="14" t="s">
        <v>67</v>
      </c>
      <c r="D12267">
        <v>1</v>
      </c>
      <c r="E12267" s="14" t="s">
        <v>68</v>
      </c>
      <c r="F12267" s="1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14" t="str" cm="1">
        <f t="array" ref="G12267">_xlfn.IFS(AND(D12267&lt;0.5),"Menor 0,5",AND(D12267&gt;=0.5),"Mayor 0,5")</f>
        <v>Mayor 0,5</v>
      </c>
    </row>
    <row r="12268" spans="1:7" hidden="1" x14ac:dyDescent="0.35">
      <c r="A12268">
        <v>12266</v>
      </c>
      <c r="B12268" s="14" t="s">
        <v>10232</v>
      </c>
      <c r="C12268" s="14" t="s">
        <v>13346</v>
      </c>
      <c r="D12268">
        <v>0.85038721561431885</v>
      </c>
      <c r="E12268" s="14" t="s">
        <v>13347</v>
      </c>
      <c r="F12268" s="1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14" t="str" cm="1">
        <f t="array" ref="G12268">_xlfn.IFS(AND(D12268&lt;0.5),"Menor 0,5",AND(D12268&gt;=0.5),"Mayor 0,5")</f>
        <v>Mayor 0,5</v>
      </c>
    </row>
    <row r="12269" spans="1:7" hidden="1" x14ac:dyDescent="0.35">
      <c r="A12269">
        <v>12267</v>
      </c>
      <c r="B12269" s="14" t="s">
        <v>3603</v>
      </c>
      <c r="C12269" s="14" t="s">
        <v>12752</v>
      </c>
      <c r="D12269">
        <v>0.77524584531784058</v>
      </c>
      <c r="E12269" s="14" t="s">
        <v>12753</v>
      </c>
      <c r="F12269" s="1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14" t="str" cm="1">
        <f t="array" ref="G12269">_xlfn.IFS(AND(D12269&lt;0.5),"Menor 0,5",AND(D12269&gt;=0.5),"Mayor 0,5")</f>
        <v>Mayor 0,5</v>
      </c>
    </row>
    <row r="12270" spans="1:7" hidden="1" x14ac:dyDescent="0.35">
      <c r="A12270">
        <v>12268</v>
      </c>
      <c r="B12270" s="14" t="s">
        <v>7186</v>
      </c>
      <c r="C12270" s="14" t="s">
        <v>397</v>
      </c>
      <c r="D12270">
        <v>0.70182174444198608</v>
      </c>
      <c r="E12270" s="14" t="s">
        <v>398</v>
      </c>
      <c r="F12270" s="1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7-0,8</v>
      </c>
      <c r="G12270" s="14" t="str" cm="1">
        <f t="array" ref="G12270">_xlfn.IFS(AND(D12270&lt;0.5),"Menor 0,5",AND(D12270&gt;=0.5),"Mayor 0,5")</f>
        <v>Mayor 0,5</v>
      </c>
    </row>
    <row r="12271" spans="1:7" hidden="1" x14ac:dyDescent="0.35">
      <c r="A12271">
        <v>12269</v>
      </c>
      <c r="B12271" s="14" t="s">
        <v>635</v>
      </c>
      <c r="C12271" s="14" t="s">
        <v>16549</v>
      </c>
      <c r="D12271">
        <v>0.49633908271789551</v>
      </c>
      <c r="E12271" s="14" t="s">
        <v>16550</v>
      </c>
      <c r="F12271" s="1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14" t="str" cm="1">
        <f t="array" ref="G12271">_xlfn.IFS(AND(D12271&lt;0.5),"Menor 0,5",AND(D12271&gt;=0.5),"Mayor 0,5")</f>
        <v>Menor 0,5</v>
      </c>
    </row>
    <row r="12272" spans="1:7" hidden="1" x14ac:dyDescent="0.35">
      <c r="A12272">
        <v>12270</v>
      </c>
      <c r="B12272" s="14" t="s">
        <v>10233</v>
      </c>
      <c r="C12272" s="14" t="s">
        <v>18199</v>
      </c>
      <c r="D12272">
        <v>0.38115707039833069</v>
      </c>
      <c r="E12272" s="14" t="s">
        <v>18200</v>
      </c>
      <c r="F12272" s="1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3-0,4</v>
      </c>
      <c r="G12272" s="14" t="str" cm="1">
        <f t="array" ref="G12272">_xlfn.IFS(AND(D12272&lt;0.5),"Menor 0,5",AND(D12272&gt;=0.5),"Mayor 0,5")</f>
        <v>Menor 0,5</v>
      </c>
    </row>
    <row r="12273" spans="1:7" hidden="1" x14ac:dyDescent="0.35">
      <c r="A12273">
        <v>12271</v>
      </c>
      <c r="B12273" s="14" t="s">
        <v>3468</v>
      </c>
      <c r="C12273" s="14" t="s">
        <v>12608</v>
      </c>
      <c r="D12273">
        <v>0.60594815015792847</v>
      </c>
      <c r="E12273" s="14" t="s">
        <v>12609</v>
      </c>
      <c r="F12273" s="1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6-0,7</v>
      </c>
      <c r="G12273" s="14" t="str" cm="1">
        <f t="array" ref="G12273">_xlfn.IFS(AND(D12273&lt;0.5),"Menor 0,5",AND(D12273&gt;=0.5),"Mayor 0,5")</f>
        <v>Mayor 0,5</v>
      </c>
    </row>
    <row r="12274" spans="1:7" x14ac:dyDescent="0.35">
      <c r="A12274">
        <v>12272</v>
      </c>
      <c r="B12274" s="14" t="s">
        <v>66</v>
      </c>
      <c r="C12274" s="14" t="s">
        <v>67</v>
      </c>
      <c r="D12274">
        <v>1</v>
      </c>
      <c r="E12274" s="14" t="s">
        <v>68</v>
      </c>
      <c r="F12274" s="1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14" t="str" cm="1">
        <f t="array" ref="G12274">_xlfn.IFS(AND(D12274&lt;0.5),"Menor 0,5",AND(D12274&gt;=0.5),"Mayor 0,5")</f>
        <v>Mayor 0,5</v>
      </c>
    </row>
    <row r="12275" spans="1:7" hidden="1" x14ac:dyDescent="0.35">
      <c r="A12275">
        <v>12273</v>
      </c>
      <c r="B12275" s="14" t="s">
        <v>60</v>
      </c>
      <c r="C12275" s="14" t="s">
        <v>61</v>
      </c>
      <c r="D12275">
        <v>0.96831095218658447</v>
      </c>
      <c r="E12275" s="14" t="s">
        <v>62</v>
      </c>
      <c r="F12275" s="1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14" t="str" cm="1">
        <f t="array" ref="G12275">_xlfn.IFS(AND(D12275&lt;0.5),"Menor 0,5",AND(D12275&gt;=0.5),"Mayor 0,5")</f>
        <v>Mayor 0,5</v>
      </c>
    </row>
    <row r="12276" spans="1:7" hidden="1" x14ac:dyDescent="0.35">
      <c r="A12276">
        <v>12274</v>
      </c>
      <c r="B12276" s="14" t="s">
        <v>927</v>
      </c>
      <c r="C12276" s="14" t="s">
        <v>928</v>
      </c>
      <c r="D12276">
        <v>0.89459311962127686</v>
      </c>
      <c r="E12276" s="14" t="s">
        <v>929</v>
      </c>
      <c r="F12276" s="1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14" t="str" cm="1">
        <f t="array" ref="G12276">_xlfn.IFS(AND(D12276&lt;0.5),"Menor 0,5",AND(D12276&gt;=0.5),"Mayor 0,5")</f>
        <v>Mayor 0,5</v>
      </c>
    </row>
    <row r="12277" spans="1:7" hidden="1" x14ac:dyDescent="0.35">
      <c r="A12277">
        <v>12275</v>
      </c>
      <c r="B12277" s="14" t="s">
        <v>871</v>
      </c>
      <c r="C12277" s="14" t="s">
        <v>89</v>
      </c>
      <c r="D12277">
        <v>0.84628790616989136</v>
      </c>
      <c r="E12277" s="14" t="s">
        <v>90</v>
      </c>
      <c r="F12277" s="1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8-0,9</v>
      </c>
      <c r="G12277" s="14" t="str" cm="1">
        <f t="array" ref="G12277">_xlfn.IFS(AND(D12277&lt;0.5),"Menor 0,5",AND(D12277&gt;=0.5),"Mayor 0,5")</f>
        <v>Mayor 0,5</v>
      </c>
    </row>
    <row r="12278" spans="1:7" hidden="1" x14ac:dyDescent="0.35">
      <c r="A12278">
        <v>12276</v>
      </c>
      <c r="B12278" s="14" t="s">
        <v>10236</v>
      </c>
      <c r="C12278" s="14" t="s">
        <v>4338</v>
      </c>
      <c r="D12278">
        <v>0.69153857231140137</v>
      </c>
      <c r="E12278" s="14" t="s">
        <v>4339</v>
      </c>
      <c r="F12278" s="1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14" t="str" cm="1">
        <f t="array" ref="G12278">_xlfn.IFS(AND(D12278&lt;0.5),"Menor 0,5",AND(D12278&gt;=0.5),"Mayor 0,5")</f>
        <v>Mayor 0,5</v>
      </c>
    </row>
    <row r="12279" spans="1:7" hidden="1" x14ac:dyDescent="0.35">
      <c r="A12279">
        <v>12277</v>
      </c>
      <c r="B12279" s="14" t="s">
        <v>5978</v>
      </c>
      <c r="C12279" s="14" t="s">
        <v>5985</v>
      </c>
      <c r="D12279">
        <v>0.80813890695571899</v>
      </c>
      <c r="E12279" s="14" t="s">
        <v>5986</v>
      </c>
      <c r="F12279" s="1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8-0,9</v>
      </c>
      <c r="G12279" s="14" t="str" cm="1">
        <f t="array" ref="G12279">_xlfn.IFS(AND(D12279&lt;0.5),"Menor 0,5",AND(D12279&gt;=0.5),"Mayor 0,5")</f>
        <v>Mayor 0,5</v>
      </c>
    </row>
    <row r="12280" spans="1:7" hidden="1" x14ac:dyDescent="0.35">
      <c r="A12280">
        <v>12278</v>
      </c>
      <c r="B12280" s="14" t="s">
        <v>5984</v>
      </c>
      <c r="C12280" s="14" t="s">
        <v>5985</v>
      </c>
      <c r="D12280">
        <v>0.81285518407821655</v>
      </c>
      <c r="E12280" s="14" t="s">
        <v>5986</v>
      </c>
      <c r="F12280" s="1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8-0,9</v>
      </c>
      <c r="G12280" s="14" t="str" cm="1">
        <f t="array" ref="G12280">_xlfn.IFS(AND(D12280&lt;0.5),"Menor 0,5",AND(D12280&gt;=0.5),"Mayor 0,5")</f>
        <v>Mayor 0,5</v>
      </c>
    </row>
    <row r="12281" spans="1:7" hidden="1" x14ac:dyDescent="0.35">
      <c r="A12281">
        <v>12279</v>
      </c>
      <c r="B12281" s="14" t="s">
        <v>5987</v>
      </c>
      <c r="C12281" s="14" t="s">
        <v>13000</v>
      </c>
      <c r="D12281">
        <v>0.74409186840057373</v>
      </c>
      <c r="E12281" s="14" t="s">
        <v>13001</v>
      </c>
      <c r="F12281" s="1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14" t="str" cm="1">
        <f t="array" ref="G12281">_xlfn.IFS(AND(D12281&lt;0.5),"Menor 0,5",AND(D12281&gt;=0.5),"Mayor 0,5")</f>
        <v>Mayor 0,5</v>
      </c>
    </row>
    <row r="12282" spans="1:7" hidden="1" x14ac:dyDescent="0.35">
      <c r="A12282">
        <v>12280</v>
      </c>
      <c r="B12282" s="14" t="s">
        <v>10237</v>
      </c>
      <c r="C12282" s="14" t="s">
        <v>6154</v>
      </c>
      <c r="D12282">
        <v>0.74615150690078735</v>
      </c>
      <c r="E12282" s="14" t="s">
        <v>6155</v>
      </c>
      <c r="F12282" s="1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7-0,8</v>
      </c>
      <c r="G12282" s="14" t="str" cm="1">
        <f t="array" ref="G12282">_xlfn.IFS(AND(D12282&lt;0.5),"Menor 0,5",AND(D12282&gt;=0.5),"Mayor 0,5")</f>
        <v>Mayor 0,5</v>
      </c>
    </row>
    <row r="12283" spans="1:7" hidden="1" x14ac:dyDescent="0.35">
      <c r="A12283">
        <v>12281</v>
      </c>
      <c r="B12283" s="14" t="s">
        <v>2547</v>
      </c>
      <c r="C12283" s="14" t="s">
        <v>14072</v>
      </c>
      <c r="D12283">
        <v>0.78289467096328735</v>
      </c>
      <c r="E12283" s="14" t="s">
        <v>14073</v>
      </c>
      <c r="F12283" s="1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14" t="str" cm="1">
        <f t="array" ref="G12283">_xlfn.IFS(AND(D12283&lt;0.5),"Menor 0,5",AND(D12283&gt;=0.5),"Mayor 0,5")</f>
        <v>Mayor 0,5</v>
      </c>
    </row>
    <row r="12284" spans="1:7" hidden="1" x14ac:dyDescent="0.35">
      <c r="A12284">
        <v>12282</v>
      </c>
      <c r="B12284" s="14" t="s">
        <v>5984</v>
      </c>
      <c r="C12284" s="14" t="s">
        <v>5985</v>
      </c>
      <c r="D12284">
        <v>0.81285518407821655</v>
      </c>
      <c r="E12284" s="14" t="s">
        <v>5986</v>
      </c>
      <c r="F12284" s="1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8-0,9</v>
      </c>
      <c r="G12284" s="14" t="str" cm="1">
        <f t="array" ref="G12284">_xlfn.IFS(AND(D12284&lt;0.5),"Menor 0,5",AND(D12284&gt;=0.5),"Mayor 0,5")</f>
        <v>Mayor 0,5</v>
      </c>
    </row>
    <row r="12285" spans="1:7" hidden="1" x14ac:dyDescent="0.35">
      <c r="A12285">
        <v>12283</v>
      </c>
      <c r="B12285" s="14" t="s">
        <v>5987</v>
      </c>
      <c r="C12285" s="14" t="s">
        <v>13000</v>
      </c>
      <c r="D12285">
        <v>0.74409186840057373</v>
      </c>
      <c r="E12285" s="14" t="s">
        <v>13001</v>
      </c>
      <c r="F12285" s="1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14" t="str" cm="1">
        <f t="array" ref="G12285">_xlfn.IFS(AND(D12285&lt;0.5),"Menor 0,5",AND(D12285&gt;=0.5),"Mayor 0,5")</f>
        <v>Mayor 0,5</v>
      </c>
    </row>
    <row r="12286" spans="1:7" hidden="1" x14ac:dyDescent="0.35">
      <c r="A12286">
        <v>12284</v>
      </c>
      <c r="B12286" s="14" t="s">
        <v>2562</v>
      </c>
      <c r="C12286" s="14" t="s">
        <v>11362</v>
      </c>
      <c r="D12286">
        <v>0.82215064764022827</v>
      </c>
      <c r="E12286" s="14" t="s">
        <v>11363</v>
      </c>
      <c r="F12286" s="1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8-0,9</v>
      </c>
      <c r="G12286" s="14" t="str" cm="1">
        <f t="array" ref="G12286">_xlfn.IFS(AND(D12286&lt;0.5),"Menor 0,5",AND(D12286&gt;=0.5),"Mayor 0,5")</f>
        <v>Mayor 0,5</v>
      </c>
    </row>
    <row r="12287" spans="1:7" hidden="1" x14ac:dyDescent="0.35">
      <c r="A12287">
        <v>12285</v>
      </c>
      <c r="B12287" s="14" t="s">
        <v>606</v>
      </c>
      <c r="C12287" s="14" t="s">
        <v>15028</v>
      </c>
      <c r="D12287">
        <v>0.82095903158187866</v>
      </c>
      <c r="E12287" s="14" t="s">
        <v>15029</v>
      </c>
      <c r="F12287" s="1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8-0,9</v>
      </c>
      <c r="G12287" s="14" t="str" cm="1">
        <f t="array" ref="G12287">_xlfn.IFS(AND(D12287&lt;0.5),"Menor 0,5",AND(D12287&gt;=0.5),"Mayor 0,5")</f>
        <v>Mayor 0,5</v>
      </c>
    </row>
    <row r="12288" spans="1:7" hidden="1" x14ac:dyDescent="0.35">
      <c r="A12288">
        <v>12286</v>
      </c>
      <c r="B12288" s="14" t="s">
        <v>5041</v>
      </c>
      <c r="C12288" s="14" t="s">
        <v>4692</v>
      </c>
      <c r="D12288">
        <v>0.68654417991638184</v>
      </c>
      <c r="E12288" s="14" t="s">
        <v>4693</v>
      </c>
      <c r="F12288" s="1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14" t="str" cm="1">
        <f t="array" ref="G12288">_xlfn.IFS(AND(D12288&lt;0.5),"Menor 0,5",AND(D12288&gt;=0.5),"Mayor 0,5")</f>
        <v>Mayor 0,5</v>
      </c>
    </row>
    <row r="12289" spans="1:7" hidden="1" x14ac:dyDescent="0.35">
      <c r="A12289">
        <v>12287</v>
      </c>
      <c r="B12289" s="14" t="s">
        <v>2797</v>
      </c>
      <c r="C12289" s="14" t="s">
        <v>2798</v>
      </c>
      <c r="D12289">
        <v>0.84255176782608032</v>
      </c>
      <c r="E12289" s="14" t="s">
        <v>2799</v>
      </c>
      <c r="F12289" s="1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14" t="str" cm="1">
        <f t="array" ref="G12289">_xlfn.IFS(AND(D12289&lt;0.5),"Menor 0,5",AND(D12289&gt;=0.5),"Mayor 0,5")</f>
        <v>Mayor 0,5</v>
      </c>
    </row>
    <row r="12290" spans="1:7" hidden="1" x14ac:dyDescent="0.35">
      <c r="A12290">
        <v>12288</v>
      </c>
      <c r="B12290" s="14" t="s">
        <v>6413</v>
      </c>
      <c r="C12290" s="14" t="s">
        <v>16017</v>
      </c>
      <c r="D12290">
        <v>0.69053822755813599</v>
      </c>
      <c r="E12290" s="14" t="s">
        <v>16018</v>
      </c>
      <c r="F12290" s="1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s="1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s="14" t="s">
        <v>66</v>
      </c>
      <c r="C12291" s="14" t="s">
        <v>67</v>
      </c>
      <c r="D12291">
        <v>1</v>
      </c>
      <c r="E12291" s="14" t="s">
        <v>68</v>
      </c>
      <c r="F12291" s="1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14" t="str" cm="1">
        <f t="array" ref="G12291">_xlfn.IFS(AND(D12291&lt;0.5),"Menor 0,5",AND(D12291&gt;=0.5),"Mayor 0,5")</f>
        <v>Mayor 0,5</v>
      </c>
    </row>
    <row r="12292" spans="1:7" hidden="1" x14ac:dyDescent="0.35">
      <c r="A12292">
        <v>12290</v>
      </c>
      <c r="B12292" s="14" t="s">
        <v>88</v>
      </c>
      <c r="C12292" s="14" t="s">
        <v>89</v>
      </c>
      <c r="D12292">
        <v>0.87878018617630005</v>
      </c>
      <c r="E12292" s="14" t="s">
        <v>90</v>
      </c>
      <c r="F12292" s="1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8-0,9</v>
      </c>
      <c r="G12292" s="14" t="str" cm="1">
        <f t="array" ref="G12292">_xlfn.IFS(AND(D12292&lt;0.5),"Menor 0,5",AND(D12292&gt;=0.5),"Mayor 0,5")</f>
        <v>Mayor 0,5</v>
      </c>
    </row>
    <row r="12293" spans="1:7" hidden="1" x14ac:dyDescent="0.35">
      <c r="A12293">
        <v>12291</v>
      </c>
      <c r="B12293" s="14" t="s">
        <v>2651</v>
      </c>
      <c r="C12293" s="14" t="s">
        <v>2652</v>
      </c>
      <c r="D12293">
        <v>0.86665582656860352</v>
      </c>
      <c r="E12293" s="14" t="s">
        <v>2653</v>
      </c>
      <c r="F12293" s="1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1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s="14" t="s">
        <v>1188</v>
      </c>
      <c r="C12294" s="14" t="s">
        <v>657</v>
      </c>
      <c r="D12294">
        <v>1</v>
      </c>
      <c r="E12294" s="14" t="s">
        <v>658</v>
      </c>
      <c r="F12294" s="1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14" t="str" cm="1">
        <f t="array" ref="G12294">_xlfn.IFS(AND(D12294&lt;0.5),"Menor 0,5",AND(D12294&gt;=0.5),"Mayor 0,5")</f>
        <v>Mayor 0,5</v>
      </c>
    </row>
    <row r="12295" spans="1:7" hidden="1" x14ac:dyDescent="0.35">
      <c r="A12295">
        <v>12293</v>
      </c>
      <c r="B12295" s="14" t="s">
        <v>3764</v>
      </c>
      <c r="C12295" s="14" t="s">
        <v>302</v>
      </c>
      <c r="D12295">
        <v>0.8108055591583252</v>
      </c>
      <c r="E12295" s="14" t="s">
        <v>303</v>
      </c>
      <c r="F12295" s="1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8-0,9</v>
      </c>
      <c r="G12295" s="14" t="str" cm="1">
        <f t="array" ref="G12295">_xlfn.IFS(AND(D12295&lt;0.5),"Menor 0,5",AND(D12295&gt;=0.5),"Mayor 0,5")</f>
        <v>Mayor 0,5</v>
      </c>
    </row>
    <row r="12296" spans="1:7" hidden="1" x14ac:dyDescent="0.35">
      <c r="A12296">
        <v>12294</v>
      </c>
      <c r="B12296" s="14" t="s">
        <v>3760</v>
      </c>
      <c r="C12296" s="14" t="s">
        <v>690</v>
      </c>
      <c r="D12296">
        <v>0.60943084955215454</v>
      </c>
      <c r="E12296" s="14" t="s">
        <v>691</v>
      </c>
      <c r="F12296" s="1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6-0,7</v>
      </c>
      <c r="G12296" s="14" t="str" cm="1">
        <f t="array" ref="G12296">_xlfn.IFS(AND(D12296&lt;0.5),"Menor 0,5",AND(D12296&gt;=0.5),"Mayor 0,5")</f>
        <v>Mayor 0,5</v>
      </c>
    </row>
    <row r="12297" spans="1:7" hidden="1" x14ac:dyDescent="0.35">
      <c r="A12297">
        <v>12295</v>
      </c>
      <c r="B12297" s="14" t="s">
        <v>834</v>
      </c>
      <c r="C12297" s="14" t="s">
        <v>835</v>
      </c>
      <c r="D12297">
        <v>0.80587625503540039</v>
      </c>
      <c r="E12297" s="14" t="s">
        <v>836</v>
      </c>
      <c r="F12297" s="1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8-0,9</v>
      </c>
      <c r="G12297" s="14" t="str" cm="1">
        <f t="array" ref="G12297">_xlfn.IFS(AND(D12297&lt;0.5),"Menor 0,5",AND(D12297&gt;=0.5),"Mayor 0,5")</f>
        <v>Mayor 0,5</v>
      </c>
    </row>
    <row r="12298" spans="1:7" hidden="1" x14ac:dyDescent="0.35">
      <c r="A12298">
        <v>12296</v>
      </c>
      <c r="B12298" s="14" t="s">
        <v>8885</v>
      </c>
      <c r="C12298" s="14" t="s">
        <v>657</v>
      </c>
      <c r="D12298">
        <v>0.79010844230651855</v>
      </c>
      <c r="E12298" s="14" t="s">
        <v>658</v>
      </c>
      <c r="F12298" s="1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7-0,8</v>
      </c>
      <c r="G12298" s="14" t="str" cm="1">
        <f t="array" ref="G12298">_xlfn.IFS(AND(D12298&lt;0.5),"Menor 0,5",AND(D12298&gt;=0.5),"Mayor 0,5")</f>
        <v>Mayor 0,5</v>
      </c>
    </row>
    <row r="12299" spans="1:7" hidden="1" x14ac:dyDescent="0.35">
      <c r="A12299">
        <v>12297</v>
      </c>
      <c r="B12299" s="14" t="s">
        <v>7020</v>
      </c>
      <c r="C12299" s="14" t="s">
        <v>8817</v>
      </c>
      <c r="D12299">
        <v>0.73382085561752319</v>
      </c>
      <c r="E12299" s="14" t="s">
        <v>8818</v>
      </c>
      <c r="F12299" s="1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14" t="str" cm="1">
        <f t="array" ref="G12299">_xlfn.IFS(AND(D12299&lt;0.5),"Menor 0,5",AND(D12299&gt;=0.5),"Mayor 0,5")</f>
        <v>Mayor 0,5</v>
      </c>
    </row>
    <row r="12300" spans="1:7" hidden="1" x14ac:dyDescent="0.35">
      <c r="A12300">
        <v>12298</v>
      </c>
      <c r="B12300" s="14" t="s">
        <v>10238</v>
      </c>
      <c r="C12300" s="14" t="s">
        <v>622</v>
      </c>
      <c r="D12300">
        <v>0.48409613966941828</v>
      </c>
      <c r="E12300" s="14" t="s">
        <v>623</v>
      </c>
      <c r="F12300" s="1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14" t="str" cm="1">
        <f t="array" ref="G12300">_xlfn.IFS(AND(D12300&lt;0.5),"Menor 0,5",AND(D12300&gt;=0.5),"Mayor 0,5")</f>
        <v>Menor 0,5</v>
      </c>
    </row>
    <row r="12301" spans="1:7" hidden="1" x14ac:dyDescent="0.35">
      <c r="A12301">
        <v>12299</v>
      </c>
      <c r="B12301" s="14" t="s">
        <v>10241</v>
      </c>
      <c r="C12301" s="14" t="s">
        <v>4024</v>
      </c>
      <c r="D12301">
        <v>0.56916356086730957</v>
      </c>
      <c r="E12301" s="14" t="s">
        <v>4025</v>
      </c>
      <c r="F12301" s="1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14" t="str" cm="1">
        <f t="array" ref="G12301">_xlfn.IFS(AND(D12301&lt;0.5),"Menor 0,5",AND(D12301&gt;=0.5),"Mayor 0,5")</f>
        <v>Mayor 0,5</v>
      </c>
    </row>
    <row r="12302" spans="1:7" hidden="1" x14ac:dyDescent="0.35">
      <c r="A12302">
        <v>12300</v>
      </c>
      <c r="B12302" s="14" t="s">
        <v>1182</v>
      </c>
      <c r="C12302" s="14" t="s">
        <v>1183</v>
      </c>
      <c r="D12302">
        <v>0.73920136690139771</v>
      </c>
      <c r="E12302" s="14" t="s">
        <v>1184</v>
      </c>
      <c r="F12302" s="1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14" t="str" cm="1">
        <f t="array" ref="G12302">_xlfn.IFS(AND(D12302&lt;0.5),"Menor 0,5",AND(D12302&gt;=0.5),"Mayor 0,5")</f>
        <v>Mayor 0,5</v>
      </c>
    </row>
    <row r="12303" spans="1:7" hidden="1" x14ac:dyDescent="0.35">
      <c r="A12303">
        <v>12301</v>
      </c>
      <c r="B12303" s="14" t="s">
        <v>3760</v>
      </c>
      <c r="C12303" s="14" t="s">
        <v>690</v>
      </c>
      <c r="D12303">
        <v>0.60943084955215454</v>
      </c>
      <c r="E12303" s="14" t="s">
        <v>691</v>
      </c>
      <c r="F12303" s="1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6-0,7</v>
      </c>
      <c r="G12303" s="14" t="str" cm="1">
        <f t="array" ref="G12303">_xlfn.IFS(AND(D12303&lt;0.5),"Menor 0,5",AND(D12303&gt;=0.5),"Mayor 0,5")</f>
        <v>Mayor 0,5</v>
      </c>
    </row>
    <row r="12304" spans="1:7" hidden="1" x14ac:dyDescent="0.35">
      <c r="A12304">
        <v>12302</v>
      </c>
      <c r="B12304" s="14" t="s">
        <v>923</v>
      </c>
      <c r="C12304" s="14" t="s">
        <v>7023</v>
      </c>
      <c r="D12304">
        <v>0.82390737533569336</v>
      </c>
      <c r="E12304" s="14" t="s">
        <v>7024</v>
      </c>
      <c r="F12304" s="1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8-0,9</v>
      </c>
      <c r="G12304" s="14" t="str" cm="1">
        <f t="array" ref="G12304">_xlfn.IFS(AND(D12304&lt;0.5),"Menor 0,5",AND(D12304&gt;=0.5),"Mayor 0,5")</f>
        <v>Mayor 0,5</v>
      </c>
    </row>
    <row r="12305" spans="1:7" hidden="1" x14ac:dyDescent="0.35">
      <c r="A12305">
        <v>12303</v>
      </c>
      <c r="B12305" s="14" t="s">
        <v>1297</v>
      </c>
      <c r="C12305" s="14" t="s">
        <v>1298</v>
      </c>
      <c r="D12305">
        <v>0.74771308898925781</v>
      </c>
      <c r="E12305" s="14" t="s">
        <v>1299</v>
      </c>
      <c r="F12305" s="1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1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s="14" t="s">
        <v>1188</v>
      </c>
      <c r="C12306" s="14" t="s">
        <v>657</v>
      </c>
      <c r="D12306">
        <v>1</v>
      </c>
      <c r="E12306" s="14" t="s">
        <v>658</v>
      </c>
      <c r="F12306" s="1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14" t="str" cm="1">
        <f t="array" ref="G12306">_xlfn.IFS(AND(D12306&lt;0.5),"Menor 0,5",AND(D12306&gt;=0.5),"Mayor 0,5")</f>
        <v>Mayor 0,5</v>
      </c>
    </row>
    <row r="12307" spans="1:7" hidden="1" x14ac:dyDescent="0.35">
      <c r="A12307">
        <v>12305</v>
      </c>
      <c r="B12307" s="14" t="s">
        <v>7291</v>
      </c>
      <c r="C12307" s="14" t="s">
        <v>1425</v>
      </c>
      <c r="D12307">
        <v>0.88906723260879517</v>
      </c>
      <c r="E12307" s="14" t="s">
        <v>1426</v>
      </c>
      <c r="F12307" s="1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14" t="str" cm="1">
        <f t="array" ref="G12307">_xlfn.IFS(AND(D12307&lt;0.5),"Menor 0,5",AND(D12307&gt;=0.5),"Mayor 0,5")</f>
        <v>Mayor 0,5</v>
      </c>
    </row>
    <row r="12308" spans="1:7" hidden="1" x14ac:dyDescent="0.35">
      <c r="A12308">
        <v>12306</v>
      </c>
      <c r="B12308" s="14" t="s">
        <v>3779</v>
      </c>
      <c r="C12308" s="14" t="s">
        <v>15875</v>
      </c>
      <c r="D12308">
        <v>0.5274510383605957</v>
      </c>
      <c r="E12308" s="14" t="s">
        <v>15876</v>
      </c>
      <c r="F12308" s="1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14" t="str" cm="1">
        <f t="array" ref="G12308">_xlfn.IFS(AND(D12308&lt;0.5),"Menor 0,5",AND(D12308&gt;=0.5),"Mayor 0,5")</f>
        <v>Mayor 0,5</v>
      </c>
    </row>
    <row r="12309" spans="1:7" hidden="1" x14ac:dyDescent="0.35">
      <c r="A12309">
        <v>12307</v>
      </c>
      <c r="B12309" s="14" t="s">
        <v>2286</v>
      </c>
      <c r="C12309" s="14" t="s">
        <v>2287</v>
      </c>
      <c r="D12309">
        <v>0.99999994039535522</v>
      </c>
      <c r="E12309" s="14" t="s">
        <v>2288</v>
      </c>
      <c r="F12309" s="1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1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s="14" t="s">
        <v>1393</v>
      </c>
      <c r="C12310" s="14" t="s">
        <v>1394</v>
      </c>
      <c r="D12310">
        <v>1</v>
      </c>
      <c r="E12310" s="14" t="s">
        <v>1395</v>
      </c>
      <c r="F12310" s="1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14" t="str" cm="1">
        <f t="array" ref="G12310">_xlfn.IFS(AND(D12310&lt;0.5),"Menor 0,5",AND(D12310&gt;=0.5),"Mayor 0,5")</f>
        <v>Mayor 0,5</v>
      </c>
    </row>
    <row r="12311" spans="1:7" hidden="1" x14ac:dyDescent="0.35">
      <c r="A12311">
        <v>12309</v>
      </c>
      <c r="B12311" s="14" t="s">
        <v>8511</v>
      </c>
      <c r="C12311" s="14" t="s">
        <v>15076</v>
      </c>
      <c r="D12311">
        <v>0.65996730327606201</v>
      </c>
      <c r="E12311" s="14" t="s">
        <v>15077</v>
      </c>
      <c r="F12311" s="1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14" t="str" cm="1">
        <f t="array" ref="G12311">_xlfn.IFS(AND(D12311&lt;0.5),"Menor 0,5",AND(D12311&gt;=0.5),"Mayor 0,5")</f>
        <v>Mayor 0,5</v>
      </c>
    </row>
    <row r="12312" spans="1:7" hidden="1" x14ac:dyDescent="0.35">
      <c r="A12312">
        <v>12310</v>
      </c>
      <c r="B12312" s="14" t="s">
        <v>2547</v>
      </c>
      <c r="C12312" s="14" t="s">
        <v>14072</v>
      </c>
      <c r="D12312">
        <v>0.78289467096328735</v>
      </c>
      <c r="E12312" s="14" t="s">
        <v>14073</v>
      </c>
      <c r="F12312" s="1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1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s="14" t="s">
        <v>1399</v>
      </c>
      <c r="C12313" s="14" t="s">
        <v>1400</v>
      </c>
      <c r="D12313">
        <v>1</v>
      </c>
      <c r="E12313" s="14" t="s">
        <v>1401</v>
      </c>
      <c r="F12313" s="1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14" t="str" cm="1">
        <f t="array" ref="G12313">_xlfn.IFS(AND(D12313&lt;0.5),"Menor 0,5",AND(D12313&gt;=0.5),"Mayor 0,5")</f>
        <v>Mayor 0,5</v>
      </c>
    </row>
    <row r="12314" spans="1:7" hidden="1" x14ac:dyDescent="0.35">
      <c r="A12314">
        <v>12312</v>
      </c>
      <c r="B12314" s="14" t="s">
        <v>2270</v>
      </c>
      <c r="C12314" s="14" t="s">
        <v>347</v>
      </c>
      <c r="D12314">
        <v>0.6413581371307373</v>
      </c>
      <c r="E12314" s="14" t="s">
        <v>348</v>
      </c>
      <c r="F12314" s="1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14" t="str" cm="1">
        <f t="array" ref="G12314">_xlfn.IFS(AND(D12314&lt;0.5),"Menor 0,5",AND(D12314&gt;=0.5),"Mayor 0,5")</f>
        <v>Mayor 0,5</v>
      </c>
    </row>
    <row r="12315" spans="1:7" hidden="1" x14ac:dyDescent="0.35">
      <c r="A12315">
        <v>12313</v>
      </c>
      <c r="B12315" s="14" t="s">
        <v>473</v>
      </c>
      <c r="C12315" s="14" t="s">
        <v>474</v>
      </c>
      <c r="D12315">
        <v>0.87682932615280151</v>
      </c>
      <c r="E12315" s="14" t="s">
        <v>475</v>
      </c>
      <c r="F12315" s="1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14" t="str" cm="1">
        <f t="array" ref="G12315">_xlfn.IFS(AND(D12315&lt;0.5),"Menor 0,5",AND(D12315&gt;=0.5),"Mayor 0,5")</f>
        <v>Mayor 0,5</v>
      </c>
    </row>
    <row r="12316" spans="1:7" hidden="1" x14ac:dyDescent="0.35">
      <c r="A12316">
        <v>12314</v>
      </c>
      <c r="B12316" s="14" t="s">
        <v>4424</v>
      </c>
      <c r="C12316" s="14" t="s">
        <v>11222</v>
      </c>
      <c r="D12316">
        <v>0.54327636957168579</v>
      </c>
      <c r="E12316" s="14" t="s">
        <v>11223</v>
      </c>
      <c r="F12316" s="1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5-0,6</v>
      </c>
      <c r="G12316" s="14" t="str" cm="1">
        <f t="array" ref="G12316">_xlfn.IFS(AND(D12316&lt;0.5),"Menor 0,5",AND(D12316&gt;=0.5),"Mayor 0,5")</f>
        <v>Mayor 0,5</v>
      </c>
    </row>
    <row r="12317" spans="1:7" hidden="1" x14ac:dyDescent="0.35">
      <c r="A12317">
        <v>12315</v>
      </c>
      <c r="B12317" s="14" t="s">
        <v>6120</v>
      </c>
      <c r="C12317" s="14" t="s">
        <v>17943</v>
      </c>
      <c r="D12317">
        <v>0.69125562906265259</v>
      </c>
      <c r="E12317" s="14" t="s">
        <v>17944</v>
      </c>
      <c r="F12317" s="1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14" t="str" cm="1">
        <f t="array" ref="G12317">_xlfn.IFS(AND(D12317&lt;0.5),"Menor 0,5",AND(D12317&gt;=0.5),"Mayor 0,5")</f>
        <v>Mayor 0,5</v>
      </c>
    </row>
    <row r="12318" spans="1:7" hidden="1" x14ac:dyDescent="0.35">
      <c r="A12318">
        <v>12316</v>
      </c>
      <c r="B12318" s="14" t="s">
        <v>479</v>
      </c>
      <c r="C12318" s="14" t="s">
        <v>9501</v>
      </c>
      <c r="D12318">
        <v>0.6369515061378479</v>
      </c>
      <c r="E12318" s="14" t="s">
        <v>9502</v>
      </c>
      <c r="F12318" s="1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14" t="str" cm="1">
        <f t="array" ref="G12318">_xlfn.IFS(AND(D12318&lt;0.5),"Menor 0,5",AND(D12318&gt;=0.5),"Mayor 0,5")</f>
        <v>Mayor 0,5</v>
      </c>
    </row>
    <row r="12319" spans="1:7" hidden="1" x14ac:dyDescent="0.35">
      <c r="A12319">
        <v>12317</v>
      </c>
      <c r="B12319" s="14" t="s">
        <v>473</v>
      </c>
      <c r="C12319" s="14" t="s">
        <v>474</v>
      </c>
      <c r="D12319">
        <v>0.87682932615280151</v>
      </c>
      <c r="E12319" s="14" t="s">
        <v>475</v>
      </c>
      <c r="F12319" s="1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14" t="str" cm="1">
        <f t="array" ref="G12319">_xlfn.IFS(AND(D12319&lt;0.5),"Menor 0,5",AND(D12319&gt;=0.5),"Mayor 0,5")</f>
        <v>Mayor 0,5</v>
      </c>
    </row>
    <row r="12320" spans="1:7" hidden="1" x14ac:dyDescent="0.35">
      <c r="A12320">
        <v>12318</v>
      </c>
      <c r="B12320" s="14" t="s">
        <v>1334</v>
      </c>
      <c r="C12320" s="14" t="s">
        <v>6045</v>
      </c>
      <c r="D12320">
        <v>0.5699927806854248</v>
      </c>
      <c r="E12320" s="14" t="s">
        <v>6046</v>
      </c>
      <c r="F12320" s="1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14" t="str" cm="1">
        <f t="array" ref="G12320">_xlfn.IFS(AND(D12320&lt;0.5),"Menor 0,5",AND(D12320&gt;=0.5),"Mayor 0,5")</f>
        <v>Mayor 0,5</v>
      </c>
    </row>
    <row r="12321" spans="1:7" hidden="1" x14ac:dyDescent="0.35">
      <c r="A12321">
        <v>12319</v>
      </c>
      <c r="B12321" s="14" t="s">
        <v>479</v>
      </c>
      <c r="C12321" s="14" t="s">
        <v>9501</v>
      </c>
      <c r="D12321">
        <v>0.6369515061378479</v>
      </c>
      <c r="E12321" s="14" t="s">
        <v>9502</v>
      </c>
      <c r="F12321" s="1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14" t="str" cm="1">
        <f t="array" ref="G12321">_xlfn.IFS(AND(D12321&lt;0.5),"Menor 0,5",AND(D12321&gt;=0.5),"Mayor 0,5")</f>
        <v>Mayor 0,5</v>
      </c>
    </row>
    <row r="12322" spans="1:7" hidden="1" x14ac:dyDescent="0.35">
      <c r="A12322">
        <v>12320</v>
      </c>
      <c r="B12322" s="14" t="s">
        <v>3919</v>
      </c>
      <c r="C12322" s="14" t="s">
        <v>3920</v>
      </c>
      <c r="D12322">
        <v>0.80172193050384521</v>
      </c>
      <c r="E12322" s="14" t="s">
        <v>3921</v>
      </c>
      <c r="F12322" s="1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8-0,9</v>
      </c>
      <c r="G12322" s="14" t="str" cm="1">
        <f t="array" ref="G12322">_xlfn.IFS(AND(D12322&lt;0.5),"Menor 0,5",AND(D12322&gt;=0.5),"Mayor 0,5")</f>
        <v>Mayor 0,5</v>
      </c>
    </row>
    <row r="12323" spans="1:7" hidden="1" x14ac:dyDescent="0.35">
      <c r="A12323">
        <v>12321</v>
      </c>
      <c r="B12323" s="14" t="s">
        <v>10242</v>
      </c>
      <c r="C12323" s="14" t="s">
        <v>10676</v>
      </c>
      <c r="D12323">
        <v>0.56605708599090576</v>
      </c>
      <c r="E12323" s="14" t="s">
        <v>10677</v>
      </c>
      <c r="F12323" s="1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5-0,6</v>
      </c>
      <c r="G12323" s="14" t="str" cm="1">
        <f t="array" ref="G12323">_xlfn.IFS(AND(D12323&lt;0.5),"Menor 0,5",AND(D12323&gt;=0.5),"Mayor 0,5")</f>
        <v>Mayor 0,5</v>
      </c>
    </row>
    <row r="12324" spans="1:7" hidden="1" x14ac:dyDescent="0.35">
      <c r="A12324">
        <v>12322</v>
      </c>
      <c r="B12324" s="14" t="s">
        <v>8485</v>
      </c>
      <c r="C12324" s="14" t="s">
        <v>11358</v>
      </c>
      <c r="D12324">
        <v>0.51747763156890869</v>
      </c>
      <c r="E12324" s="14" t="s">
        <v>11359</v>
      </c>
      <c r="F12324" s="1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14" t="str" cm="1">
        <f t="array" ref="G12324">_xlfn.IFS(AND(D12324&lt;0.5),"Menor 0,5",AND(D12324&gt;=0.5),"Mayor 0,5")</f>
        <v>Mayor 0,5</v>
      </c>
    </row>
    <row r="12325" spans="1:7" hidden="1" x14ac:dyDescent="0.35">
      <c r="A12325">
        <v>12323</v>
      </c>
      <c r="B12325" s="14" t="s">
        <v>2398</v>
      </c>
      <c r="C12325" s="14" t="s">
        <v>2399</v>
      </c>
      <c r="D12325">
        <v>0.66756290197372437</v>
      </c>
      <c r="E12325" s="14" t="s">
        <v>2400</v>
      </c>
      <c r="F12325" s="1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6-0,7</v>
      </c>
      <c r="G12325" s="14" t="str" cm="1">
        <f t="array" ref="G12325">_xlfn.IFS(AND(D12325&lt;0.5),"Menor 0,5",AND(D12325&gt;=0.5),"Mayor 0,5")</f>
        <v>Mayor 0,5</v>
      </c>
    </row>
    <row r="12326" spans="1:7" hidden="1" x14ac:dyDescent="0.35">
      <c r="A12326">
        <v>12324</v>
      </c>
      <c r="B12326" s="14" t="s">
        <v>3231</v>
      </c>
      <c r="C12326" s="14" t="s">
        <v>3226</v>
      </c>
      <c r="D12326">
        <v>0.85589784383773804</v>
      </c>
      <c r="E12326" s="14" t="s">
        <v>3227</v>
      </c>
      <c r="F12326" s="1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8-0,9</v>
      </c>
      <c r="G12326" s="14" t="str" cm="1">
        <f t="array" ref="G12326">_xlfn.IFS(AND(D12326&lt;0.5),"Menor 0,5",AND(D12326&gt;=0.5),"Mayor 0,5")</f>
        <v>Mayor 0,5</v>
      </c>
    </row>
    <row r="12327" spans="1:7" hidden="1" x14ac:dyDescent="0.35">
      <c r="A12327">
        <v>12325</v>
      </c>
      <c r="B12327" s="14" t="s">
        <v>2711</v>
      </c>
      <c r="C12327" s="14" t="s">
        <v>1294</v>
      </c>
      <c r="D12327">
        <v>0.74927628040313721</v>
      </c>
      <c r="E12327" s="14" t="s">
        <v>1295</v>
      </c>
      <c r="F12327" s="1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7-0,8</v>
      </c>
      <c r="G12327" s="14" t="str" cm="1">
        <f t="array" ref="G12327">_xlfn.IFS(AND(D12327&lt;0.5),"Menor 0,5",AND(D12327&gt;=0.5),"Mayor 0,5")</f>
        <v>Mayor 0,5</v>
      </c>
    </row>
    <row r="12328" spans="1:7" hidden="1" x14ac:dyDescent="0.35">
      <c r="A12328">
        <v>12326</v>
      </c>
      <c r="B12328" s="14" t="s">
        <v>183</v>
      </c>
      <c r="C12328" s="14" t="s">
        <v>14472</v>
      </c>
      <c r="D12328">
        <v>0.74664777517318726</v>
      </c>
      <c r="E12328" s="14" t="s">
        <v>14473</v>
      </c>
      <c r="F12328" s="1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14" t="str" cm="1">
        <f t="array" ref="G12328">_xlfn.IFS(AND(D12328&lt;0.5),"Menor 0,5",AND(D12328&gt;=0.5),"Mayor 0,5")</f>
        <v>Mayor 0,5</v>
      </c>
    </row>
    <row r="12329" spans="1:7" hidden="1" x14ac:dyDescent="0.35">
      <c r="A12329">
        <v>12327</v>
      </c>
      <c r="B12329" s="14" t="s">
        <v>4887</v>
      </c>
      <c r="C12329" s="14" t="s">
        <v>2352</v>
      </c>
      <c r="D12329">
        <v>0.77320045232772827</v>
      </c>
      <c r="E12329" s="14" t="s">
        <v>2353</v>
      </c>
      <c r="F12329" s="1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14" t="str" cm="1">
        <f t="array" ref="G12329">_xlfn.IFS(AND(D12329&lt;0.5),"Menor 0,5",AND(D12329&gt;=0.5),"Mayor 0,5")</f>
        <v>Mayor 0,5</v>
      </c>
    </row>
    <row r="12330" spans="1:7" hidden="1" x14ac:dyDescent="0.35">
      <c r="A12330">
        <v>12328</v>
      </c>
      <c r="B12330" s="14" t="s">
        <v>4909</v>
      </c>
      <c r="C12330" s="14" t="s">
        <v>1175</v>
      </c>
      <c r="D12330">
        <v>0.69127506017684937</v>
      </c>
      <c r="E12330" s="14" t="s">
        <v>1176</v>
      </c>
      <c r="F12330" s="1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14" t="str" cm="1">
        <f t="array" ref="G12330">_xlfn.IFS(AND(D12330&lt;0.5),"Menor 0,5",AND(D12330&gt;=0.5),"Mayor 0,5")</f>
        <v>Mayor 0,5</v>
      </c>
    </row>
    <row r="12331" spans="1:7" hidden="1" x14ac:dyDescent="0.35">
      <c r="A12331">
        <v>12329</v>
      </c>
      <c r="B12331" s="14" t="s">
        <v>381</v>
      </c>
      <c r="C12331" s="14" t="s">
        <v>6103</v>
      </c>
      <c r="D12331">
        <v>0.8436773419380188</v>
      </c>
      <c r="E12331" s="14" t="s">
        <v>6104</v>
      </c>
      <c r="F12331" s="1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s="14" t="str" cm="1">
        <f t="array" ref="G12331">_xlfn.IFS(AND(D12331&lt;0.5),"Menor 0,5",AND(D12331&gt;=0.5),"Mayor 0,5")</f>
        <v>Mayor 0,5</v>
      </c>
    </row>
    <row r="12332" spans="1:7" hidden="1" x14ac:dyDescent="0.35">
      <c r="A12332">
        <v>12330</v>
      </c>
      <c r="B12332" s="14" t="s">
        <v>10243</v>
      </c>
      <c r="C12332" s="14" t="s">
        <v>11858</v>
      </c>
      <c r="D12332">
        <v>0.80781799554824829</v>
      </c>
      <c r="E12332" s="14" t="s">
        <v>11859</v>
      </c>
      <c r="F12332" s="1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8-0,9</v>
      </c>
      <c r="G12332" s="14" t="str" cm="1">
        <f t="array" ref="G12332">_xlfn.IFS(AND(D12332&lt;0.5),"Menor 0,5",AND(D12332&gt;=0.5),"Mayor 0,5")</f>
        <v>Mayor 0,5</v>
      </c>
    </row>
    <row r="12333" spans="1:7" hidden="1" x14ac:dyDescent="0.35">
      <c r="A12333">
        <v>12331</v>
      </c>
      <c r="B12333" s="14" t="s">
        <v>5070</v>
      </c>
      <c r="C12333" s="14" t="s">
        <v>11858</v>
      </c>
      <c r="D12333">
        <v>0.85669630765914917</v>
      </c>
      <c r="E12333" s="14" t="s">
        <v>11859</v>
      </c>
      <c r="F12333" s="1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8-0,9</v>
      </c>
      <c r="G12333" s="14" t="str" cm="1">
        <f t="array" ref="G12333">_xlfn.IFS(AND(D12333&lt;0.5),"Menor 0,5",AND(D12333&gt;=0.5),"Mayor 0,5")</f>
        <v>Mayor 0,5</v>
      </c>
    </row>
    <row r="12334" spans="1:7" hidden="1" x14ac:dyDescent="0.35">
      <c r="A12334">
        <v>12332</v>
      </c>
      <c r="B12334" s="14" t="s">
        <v>5702</v>
      </c>
      <c r="C12334" s="14" t="s">
        <v>11858</v>
      </c>
      <c r="D12334">
        <v>0.76162314414978027</v>
      </c>
      <c r="E12334" s="14" t="s">
        <v>11859</v>
      </c>
      <c r="F12334" s="1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14" t="str" cm="1">
        <f t="array" ref="G12334">_xlfn.IFS(AND(D12334&lt;0.5),"Menor 0,5",AND(D12334&gt;=0.5),"Mayor 0,5")</f>
        <v>Mayor 0,5</v>
      </c>
    </row>
    <row r="12335" spans="1:7" hidden="1" x14ac:dyDescent="0.35">
      <c r="A12335">
        <v>12333</v>
      </c>
      <c r="B12335" s="14" t="s">
        <v>9371</v>
      </c>
      <c r="C12335" s="14" t="s">
        <v>9372</v>
      </c>
      <c r="D12335">
        <v>0.90720129013061523</v>
      </c>
      <c r="E12335" s="14" t="s">
        <v>9373</v>
      </c>
      <c r="F12335" s="1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1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s="14" t="s">
        <v>3241</v>
      </c>
      <c r="C12336" s="14" t="s">
        <v>274</v>
      </c>
      <c r="D12336">
        <v>1</v>
      </c>
      <c r="E12336" s="14" t="s">
        <v>275</v>
      </c>
      <c r="F12336" s="1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s="1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s="14" t="s">
        <v>3212</v>
      </c>
      <c r="C12337" s="14" t="s">
        <v>1264</v>
      </c>
      <c r="D12337">
        <v>1.00000011920929</v>
      </c>
      <c r="E12337" s="14" t="s">
        <v>1265</v>
      </c>
      <c r="F12337" s="1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1</v>
      </c>
      <c r="G12337" s="14" t="str" cm="1">
        <f t="array" ref="G12337">_xlfn.IFS(AND(D12337&lt;0.5),"Menor 0,5",AND(D12337&gt;=0.5),"Mayor 0,5")</f>
        <v>Mayor 0,5</v>
      </c>
    </row>
    <row r="12338" spans="1:7" hidden="1" x14ac:dyDescent="0.35">
      <c r="A12338">
        <v>12336</v>
      </c>
      <c r="B12338" s="14" t="s">
        <v>6200</v>
      </c>
      <c r="C12338" s="14" t="s">
        <v>6201</v>
      </c>
      <c r="D12338">
        <v>0.85354161262512207</v>
      </c>
      <c r="E12338" s="14" t="s">
        <v>6202</v>
      </c>
      <c r="F12338" s="1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14" t="str" cm="1">
        <f t="array" ref="G12338">_xlfn.IFS(AND(D12338&lt;0.5),"Menor 0,5",AND(D12338&gt;=0.5),"Mayor 0,5")</f>
        <v>Mayor 0,5</v>
      </c>
    </row>
    <row r="12339" spans="1:7" hidden="1" x14ac:dyDescent="0.35">
      <c r="A12339">
        <v>12337</v>
      </c>
      <c r="B12339" s="14" t="s">
        <v>1269</v>
      </c>
      <c r="C12339" s="14" t="s">
        <v>1267</v>
      </c>
      <c r="D12339">
        <v>0.7718040943145752</v>
      </c>
      <c r="E12339" s="14" t="s">
        <v>1268</v>
      </c>
      <c r="F12339" s="1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14" t="str" cm="1">
        <f t="array" ref="G12339">_xlfn.IFS(AND(D12339&lt;0.5),"Menor 0,5",AND(D12339&gt;=0.5),"Mayor 0,5")</f>
        <v>Mayor 0,5</v>
      </c>
    </row>
    <row r="12340" spans="1:7" hidden="1" x14ac:dyDescent="0.35">
      <c r="A12340">
        <v>12338</v>
      </c>
      <c r="B12340" s="14" t="s">
        <v>10244</v>
      </c>
      <c r="C12340" s="14" t="s">
        <v>2018</v>
      </c>
      <c r="D12340">
        <v>0.38310208916664118</v>
      </c>
      <c r="E12340" s="14" t="s">
        <v>2019</v>
      </c>
      <c r="F12340" s="1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14" t="str" cm="1">
        <f t="array" ref="G12340">_xlfn.IFS(AND(D12340&lt;0.5),"Menor 0,5",AND(D12340&gt;=0.5),"Mayor 0,5")</f>
        <v>Menor 0,5</v>
      </c>
    </row>
    <row r="12341" spans="1:7" hidden="1" x14ac:dyDescent="0.35">
      <c r="A12341">
        <v>12339</v>
      </c>
      <c r="B12341" s="14" t="s">
        <v>10247</v>
      </c>
      <c r="C12341" s="14" t="s">
        <v>3514</v>
      </c>
      <c r="D12341">
        <v>0.52593392133712769</v>
      </c>
      <c r="E12341" s="14" t="s">
        <v>3515</v>
      </c>
      <c r="F12341" s="1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14" t="str" cm="1">
        <f t="array" ref="G12341">_xlfn.IFS(AND(D12341&lt;0.5),"Menor 0,5",AND(D12341&gt;=0.5),"Mayor 0,5")</f>
        <v>Mayor 0,5</v>
      </c>
    </row>
    <row r="12342" spans="1:7" hidden="1" x14ac:dyDescent="0.35">
      <c r="A12342">
        <v>12340</v>
      </c>
      <c r="B12342" s="14" t="s">
        <v>896</v>
      </c>
      <c r="C12342" s="14" t="s">
        <v>897</v>
      </c>
      <c r="D12342">
        <v>0.80802279710769653</v>
      </c>
      <c r="E12342" s="14" t="s">
        <v>898</v>
      </c>
      <c r="F12342" s="1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14" t="str" cm="1">
        <f t="array" ref="G12342">_xlfn.IFS(AND(D12342&lt;0.5),"Menor 0,5",AND(D12342&gt;=0.5),"Mayor 0,5")</f>
        <v>Mayor 0,5</v>
      </c>
    </row>
    <row r="12343" spans="1:7" hidden="1" x14ac:dyDescent="0.35">
      <c r="A12343">
        <v>12341</v>
      </c>
      <c r="B12343" s="14" t="s">
        <v>3320</v>
      </c>
      <c r="C12343" s="14" t="s">
        <v>3290</v>
      </c>
      <c r="D12343">
        <v>0.92308342456817627</v>
      </c>
      <c r="E12343" s="14" t="s">
        <v>3291</v>
      </c>
      <c r="F12343" s="1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9-1</v>
      </c>
      <c r="G12343" s="14" t="str" cm="1">
        <f t="array" ref="G12343">_xlfn.IFS(AND(D12343&lt;0.5),"Menor 0,5",AND(D12343&gt;=0.5),"Mayor 0,5")</f>
        <v>Mayor 0,5</v>
      </c>
    </row>
    <row r="12344" spans="1:7" hidden="1" x14ac:dyDescent="0.35">
      <c r="A12344">
        <v>12342</v>
      </c>
      <c r="B12344" s="14" t="s">
        <v>10248</v>
      </c>
      <c r="C12344" s="14" t="s">
        <v>18201</v>
      </c>
      <c r="D12344">
        <v>0.76302599906921387</v>
      </c>
      <c r="E12344" s="14" t="s">
        <v>18202</v>
      </c>
      <c r="F12344" s="1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7-0,8</v>
      </c>
      <c r="G12344" s="14" t="str" cm="1">
        <f t="array" ref="G12344">_xlfn.IFS(AND(D12344&lt;0.5),"Menor 0,5",AND(D12344&gt;=0.5),"Mayor 0,5")</f>
        <v>Mayor 0,5</v>
      </c>
    </row>
    <row r="12345" spans="1:7" hidden="1" x14ac:dyDescent="0.35">
      <c r="A12345">
        <v>12343</v>
      </c>
      <c r="B12345" s="14" t="s">
        <v>7206</v>
      </c>
      <c r="C12345" s="14" t="s">
        <v>6845</v>
      </c>
      <c r="D12345">
        <v>0.83970767259597778</v>
      </c>
      <c r="E12345" s="14" t="s">
        <v>6846</v>
      </c>
      <c r="F12345" s="1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8-0,9</v>
      </c>
      <c r="G12345" s="14" t="str" cm="1">
        <f t="array" ref="G12345">_xlfn.IFS(AND(D12345&lt;0.5),"Menor 0,5",AND(D12345&gt;=0.5),"Mayor 0,5")</f>
        <v>Mayor 0,5</v>
      </c>
    </row>
    <row r="12346" spans="1:7" hidden="1" x14ac:dyDescent="0.35">
      <c r="A12346">
        <v>12344</v>
      </c>
      <c r="B12346" s="14" t="s">
        <v>748</v>
      </c>
      <c r="C12346" s="14" t="s">
        <v>5286</v>
      </c>
      <c r="D12346">
        <v>0.6569855809211731</v>
      </c>
      <c r="E12346" s="14" t="s">
        <v>5287</v>
      </c>
      <c r="F12346" s="1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6-0,7</v>
      </c>
      <c r="G12346" s="14" t="str" cm="1">
        <f t="array" ref="G12346">_xlfn.IFS(AND(D12346&lt;0.5),"Menor 0,5",AND(D12346&gt;=0.5),"Mayor 0,5")</f>
        <v>Mayor 0,5</v>
      </c>
    </row>
    <row r="12347" spans="1:7" hidden="1" x14ac:dyDescent="0.35">
      <c r="A12347">
        <v>12345</v>
      </c>
      <c r="B12347" s="14" t="s">
        <v>449</v>
      </c>
      <c r="C12347" s="14" t="s">
        <v>8660</v>
      </c>
      <c r="D12347">
        <v>0.84684789180755615</v>
      </c>
      <c r="E12347" s="14" t="s">
        <v>8661</v>
      </c>
      <c r="F12347" s="1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8-0,9</v>
      </c>
      <c r="G12347" s="14" t="str" cm="1">
        <f t="array" ref="G12347">_xlfn.IFS(AND(D12347&lt;0.5),"Menor 0,5",AND(D12347&gt;=0.5),"Mayor 0,5")</f>
        <v>Mayor 0,5</v>
      </c>
    </row>
    <row r="12348" spans="1:7" hidden="1" x14ac:dyDescent="0.35">
      <c r="A12348">
        <v>12346</v>
      </c>
      <c r="B12348" s="14" t="s">
        <v>2465</v>
      </c>
      <c r="C12348" s="14" t="s">
        <v>6845</v>
      </c>
      <c r="D12348">
        <v>0.89472442865371704</v>
      </c>
      <c r="E12348" s="14" t="s">
        <v>6846</v>
      </c>
      <c r="F12348" s="1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14" t="str" cm="1">
        <f t="array" ref="G12348">_xlfn.IFS(AND(D12348&lt;0.5),"Menor 0,5",AND(D12348&gt;=0.5),"Mayor 0,5")</f>
        <v>Mayor 0,5</v>
      </c>
    </row>
    <row r="12349" spans="1:7" hidden="1" x14ac:dyDescent="0.35">
      <c r="A12349">
        <v>12347</v>
      </c>
      <c r="B12349" s="14" t="s">
        <v>10251</v>
      </c>
      <c r="C12349" s="14" t="s">
        <v>8770</v>
      </c>
      <c r="D12349">
        <v>0.67451012134552002</v>
      </c>
      <c r="E12349" s="14" t="s">
        <v>8771</v>
      </c>
      <c r="F12349" s="1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14" t="str" cm="1">
        <f t="array" ref="G12349">_xlfn.IFS(AND(D12349&lt;0.5),"Menor 0,5",AND(D12349&gt;=0.5),"Mayor 0,5")</f>
        <v>Mayor 0,5</v>
      </c>
    </row>
    <row r="12350" spans="1:7" hidden="1" x14ac:dyDescent="0.35">
      <c r="A12350">
        <v>12348</v>
      </c>
      <c r="B12350" s="14" t="s">
        <v>2243</v>
      </c>
      <c r="C12350" s="14" t="s">
        <v>2225</v>
      </c>
      <c r="D12350">
        <v>0.75540202856063843</v>
      </c>
      <c r="E12350" s="14" t="s">
        <v>2226</v>
      </c>
      <c r="F12350" s="1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14" t="str" cm="1">
        <f t="array" ref="G12350">_xlfn.IFS(AND(D12350&lt;0.5),"Menor 0,5",AND(D12350&gt;=0.5),"Mayor 0,5")</f>
        <v>Mayor 0,5</v>
      </c>
    </row>
    <row r="12351" spans="1:7" hidden="1" x14ac:dyDescent="0.35">
      <c r="A12351">
        <v>12349</v>
      </c>
      <c r="B12351" s="14" t="s">
        <v>10254</v>
      </c>
      <c r="C12351" s="14" t="s">
        <v>2225</v>
      </c>
      <c r="D12351">
        <v>0.80021429061889648</v>
      </c>
      <c r="E12351" s="14" t="s">
        <v>2226</v>
      </c>
      <c r="F12351" s="1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8-0,9</v>
      </c>
      <c r="G12351" s="14" t="str" cm="1">
        <f t="array" ref="G12351">_xlfn.IFS(AND(D12351&lt;0.5),"Menor 0,5",AND(D12351&gt;=0.5),"Mayor 0,5")</f>
        <v>Mayor 0,5</v>
      </c>
    </row>
    <row r="12352" spans="1:7" hidden="1" x14ac:dyDescent="0.35">
      <c r="A12352">
        <v>12350</v>
      </c>
      <c r="B12352" s="14" t="s">
        <v>2243</v>
      </c>
      <c r="C12352" s="14" t="s">
        <v>2225</v>
      </c>
      <c r="D12352">
        <v>0.75540202856063843</v>
      </c>
      <c r="E12352" s="14" t="s">
        <v>2226</v>
      </c>
      <c r="F12352" s="1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14" t="str" cm="1">
        <f t="array" ref="G12352">_xlfn.IFS(AND(D12352&lt;0.5),"Menor 0,5",AND(D12352&gt;=0.5),"Mayor 0,5")</f>
        <v>Mayor 0,5</v>
      </c>
    </row>
    <row r="12353" spans="1:7" hidden="1" x14ac:dyDescent="0.35">
      <c r="A12353">
        <v>12351</v>
      </c>
      <c r="B12353" s="14" t="s">
        <v>346</v>
      </c>
      <c r="C12353" s="14" t="s">
        <v>347</v>
      </c>
      <c r="D12353">
        <v>0.86359679698944092</v>
      </c>
      <c r="E12353" s="14" t="s">
        <v>348</v>
      </c>
      <c r="F12353" s="1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8-0,9</v>
      </c>
      <c r="G12353" s="14" t="str" cm="1">
        <f t="array" ref="G12353">_xlfn.IFS(AND(D12353&lt;0.5),"Menor 0,5",AND(D12353&gt;=0.5),"Mayor 0,5")</f>
        <v>Mayor 0,5</v>
      </c>
    </row>
    <row r="12354" spans="1:7" hidden="1" x14ac:dyDescent="0.35">
      <c r="A12354">
        <v>12352</v>
      </c>
      <c r="B12354" s="14" t="s">
        <v>8296</v>
      </c>
      <c r="C12354" s="14" t="s">
        <v>10400</v>
      </c>
      <c r="D12354">
        <v>0.43324321508407593</v>
      </c>
      <c r="E12354" s="14" t="s">
        <v>10401</v>
      </c>
      <c r="F12354" s="1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14" t="str" cm="1">
        <f t="array" ref="G12354">_xlfn.IFS(AND(D12354&lt;0.5),"Menor 0,5",AND(D12354&gt;=0.5),"Mayor 0,5")</f>
        <v>Menor 0,5</v>
      </c>
    </row>
    <row r="12355" spans="1:7" hidden="1" x14ac:dyDescent="0.35">
      <c r="A12355">
        <v>12353</v>
      </c>
      <c r="B12355" s="14" t="s">
        <v>10255</v>
      </c>
      <c r="C12355" s="14" t="s">
        <v>960</v>
      </c>
      <c r="D12355">
        <v>0.67299562692642212</v>
      </c>
      <c r="E12355" s="14" t="s">
        <v>961</v>
      </c>
      <c r="F12355" s="1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6-0,7</v>
      </c>
      <c r="G12355" s="14" t="str" cm="1">
        <f t="array" ref="G12355">_xlfn.IFS(AND(D12355&lt;0.5),"Menor 0,5",AND(D12355&gt;=0.5),"Mayor 0,5")</f>
        <v>Mayor 0,5</v>
      </c>
    </row>
    <row r="12356" spans="1:7" hidden="1" x14ac:dyDescent="0.35">
      <c r="A12356">
        <v>12354</v>
      </c>
      <c r="B12356" s="14" t="s">
        <v>3468</v>
      </c>
      <c r="C12356" s="14" t="s">
        <v>12608</v>
      </c>
      <c r="D12356">
        <v>0.60594815015792847</v>
      </c>
      <c r="E12356" s="14" t="s">
        <v>12609</v>
      </c>
      <c r="F12356" s="1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6-0,7</v>
      </c>
      <c r="G12356" s="14" t="str" cm="1">
        <f t="array" ref="G12356">_xlfn.IFS(AND(D12356&lt;0.5),"Menor 0,5",AND(D12356&gt;=0.5),"Mayor 0,5")</f>
        <v>Mayor 0,5</v>
      </c>
    </row>
    <row r="12357" spans="1:7" hidden="1" x14ac:dyDescent="0.35">
      <c r="A12357">
        <v>12355</v>
      </c>
      <c r="B12357" s="14" t="s">
        <v>2233</v>
      </c>
      <c r="C12357" s="14" t="s">
        <v>1772</v>
      </c>
      <c r="D12357">
        <v>0.39805769920349121</v>
      </c>
      <c r="E12357" s="14" t="s">
        <v>1773</v>
      </c>
      <c r="F12357" s="1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3-0,4</v>
      </c>
      <c r="G12357" s="14" t="str" cm="1">
        <f t="array" ref="G12357">_xlfn.IFS(AND(D12357&lt;0.5),"Menor 0,5",AND(D12357&gt;=0.5),"Mayor 0,5")</f>
        <v>Menor 0,5</v>
      </c>
    </row>
    <row r="12358" spans="1:7" hidden="1" x14ac:dyDescent="0.35">
      <c r="A12358">
        <v>12356</v>
      </c>
      <c r="B12358" s="14" t="s">
        <v>7942</v>
      </c>
      <c r="C12358" s="14" t="s">
        <v>7943</v>
      </c>
      <c r="D12358">
        <v>0.93706214427947998</v>
      </c>
      <c r="E12358" s="14" t="s">
        <v>7944</v>
      </c>
      <c r="F12358" s="1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1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s="14" t="s">
        <v>1100</v>
      </c>
      <c r="C12359" s="14" t="s">
        <v>1100</v>
      </c>
      <c r="D12359">
        <v>1.00000011920929</v>
      </c>
      <c r="E12359" s="14" t="s">
        <v>1101</v>
      </c>
      <c r="F12359" s="1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14" t="str" cm="1">
        <f t="array" ref="G12359">_xlfn.IFS(AND(D12359&lt;0.5),"Menor 0,5",AND(D12359&gt;=0.5),"Mayor 0,5")</f>
        <v>Mayor 0,5</v>
      </c>
    </row>
    <row r="12360" spans="1:7" hidden="1" x14ac:dyDescent="0.35">
      <c r="A12360">
        <v>12358</v>
      </c>
      <c r="B12360" s="14" t="s">
        <v>7945</v>
      </c>
      <c r="C12360" s="14" t="s">
        <v>1691</v>
      </c>
      <c r="D12360">
        <v>0.85113131999969482</v>
      </c>
      <c r="E12360" s="14" t="s">
        <v>1692</v>
      </c>
      <c r="F12360" s="1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8-0,9</v>
      </c>
      <c r="G12360" s="14" t="str" cm="1">
        <f t="array" ref="G12360">_xlfn.IFS(AND(D12360&lt;0.5),"Menor 0,5",AND(D12360&gt;=0.5),"Mayor 0,5")</f>
        <v>Mayor 0,5</v>
      </c>
    </row>
    <row r="12361" spans="1:7" hidden="1" x14ac:dyDescent="0.35">
      <c r="A12361">
        <v>12359</v>
      </c>
      <c r="B12361" s="14" t="s">
        <v>4495</v>
      </c>
      <c r="C12361" s="14" t="s">
        <v>2225</v>
      </c>
      <c r="D12361">
        <v>0.46489450335502619</v>
      </c>
      <c r="E12361" s="14" t="s">
        <v>2226</v>
      </c>
      <c r="F12361" s="1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14" t="str" cm="1">
        <f t="array" ref="G12361">_xlfn.IFS(AND(D12361&lt;0.5),"Menor 0,5",AND(D12361&gt;=0.5),"Mayor 0,5")</f>
        <v>Menor 0,5</v>
      </c>
    </row>
    <row r="12362" spans="1:7" hidden="1" x14ac:dyDescent="0.35">
      <c r="A12362">
        <v>12360</v>
      </c>
      <c r="B12362" s="14" t="s">
        <v>3483</v>
      </c>
      <c r="C12362" s="14" t="s">
        <v>2225</v>
      </c>
      <c r="D12362">
        <v>0.48791077733039862</v>
      </c>
      <c r="E12362" s="14" t="s">
        <v>2226</v>
      </c>
      <c r="F12362" s="1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4-0,5</v>
      </c>
      <c r="G12362" s="14" t="str" cm="1">
        <f t="array" ref="G12362">_xlfn.IFS(AND(D12362&lt;0.5),"Menor 0,5",AND(D12362&gt;=0.5),"Mayor 0,5")</f>
        <v>Menor 0,5</v>
      </c>
    </row>
    <row r="12363" spans="1:7" hidden="1" x14ac:dyDescent="0.35">
      <c r="A12363">
        <v>12361</v>
      </c>
      <c r="B12363" s="14" t="s">
        <v>2720</v>
      </c>
      <c r="C12363" s="14" t="s">
        <v>17723</v>
      </c>
      <c r="D12363">
        <v>0.53069096803665161</v>
      </c>
      <c r="E12363" s="14" t="s">
        <v>17724</v>
      </c>
      <c r="F12363" s="1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14" t="str" cm="1">
        <f t="array" ref="G12363">_xlfn.IFS(AND(D12363&lt;0.5),"Menor 0,5",AND(D12363&gt;=0.5),"Mayor 0,5")</f>
        <v>Mayor 0,5</v>
      </c>
    </row>
    <row r="12364" spans="1:7" hidden="1" x14ac:dyDescent="0.35">
      <c r="A12364">
        <v>12362</v>
      </c>
      <c r="B12364" s="14" t="s">
        <v>10258</v>
      </c>
      <c r="C12364" s="14" t="s">
        <v>4456</v>
      </c>
      <c r="D12364">
        <v>0.64415627717971802</v>
      </c>
      <c r="E12364" s="14" t="s">
        <v>4457</v>
      </c>
      <c r="F12364" s="1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6-0,7</v>
      </c>
      <c r="G12364" s="14" t="str" cm="1">
        <f t="array" ref="G12364">_xlfn.IFS(AND(D12364&lt;0.5),"Menor 0,5",AND(D12364&gt;=0.5),"Mayor 0,5")</f>
        <v>Mayor 0,5</v>
      </c>
    </row>
    <row r="12365" spans="1:7" hidden="1" x14ac:dyDescent="0.35">
      <c r="A12365">
        <v>12363</v>
      </c>
      <c r="B12365" s="14" t="s">
        <v>10259</v>
      </c>
      <c r="C12365" s="14" t="s">
        <v>15070</v>
      </c>
      <c r="D12365">
        <v>0.53821289539337158</v>
      </c>
      <c r="E12365" s="14" t="s">
        <v>15071</v>
      </c>
      <c r="F12365" s="1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14" t="str" cm="1">
        <f t="array" ref="G12365">_xlfn.IFS(AND(D12365&lt;0.5),"Menor 0,5",AND(D12365&gt;=0.5),"Mayor 0,5")</f>
        <v>Mayor 0,5</v>
      </c>
    </row>
    <row r="12366" spans="1:7" hidden="1" x14ac:dyDescent="0.35">
      <c r="A12366">
        <v>12364</v>
      </c>
      <c r="B12366" s="14" t="s">
        <v>10262</v>
      </c>
      <c r="C12366" s="14" t="s">
        <v>10736</v>
      </c>
      <c r="D12366">
        <v>0.52648049592971802</v>
      </c>
      <c r="E12366" s="14" t="s">
        <v>10737</v>
      </c>
      <c r="F12366" s="1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14" t="str" cm="1">
        <f t="array" ref="G12366">_xlfn.IFS(AND(D12366&lt;0.5),"Menor 0,5",AND(D12366&gt;=0.5),"Mayor 0,5")</f>
        <v>Mayor 0,5</v>
      </c>
    </row>
    <row r="12367" spans="1:7" hidden="1" x14ac:dyDescent="0.35">
      <c r="A12367">
        <v>12365</v>
      </c>
      <c r="B12367" s="14" t="s">
        <v>10265</v>
      </c>
      <c r="C12367" s="14" t="s">
        <v>474</v>
      </c>
      <c r="D12367">
        <v>0.60099643468856812</v>
      </c>
      <c r="E12367" s="14" t="s">
        <v>475</v>
      </c>
      <c r="F12367" s="1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6-0,7</v>
      </c>
      <c r="G12367" s="14" t="str" cm="1">
        <f t="array" ref="G12367">_xlfn.IFS(AND(D12367&lt;0.5),"Menor 0,5",AND(D12367&gt;=0.5),"Mayor 0,5")</f>
        <v>Mayor 0,5</v>
      </c>
    </row>
    <row r="12368" spans="1:7" hidden="1" x14ac:dyDescent="0.35">
      <c r="A12368">
        <v>12366</v>
      </c>
      <c r="B12368" s="14" t="s">
        <v>2723</v>
      </c>
      <c r="C12368" s="14" t="s">
        <v>2560</v>
      </c>
      <c r="D12368">
        <v>0.76370120048522949</v>
      </c>
      <c r="E12368" s="14" t="s">
        <v>2561</v>
      </c>
      <c r="F12368" s="1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14" t="str" cm="1">
        <f t="array" ref="G12368">_xlfn.IFS(AND(D12368&lt;0.5),"Menor 0,5",AND(D12368&gt;=0.5),"Mayor 0,5")</f>
        <v>Mayor 0,5</v>
      </c>
    </row>
    <row r="12369" spans="1:7" hidden="1" x14ac:dyDescent="0.35">
      <c r="A12369">
        <v>12367</v>
      </c>
      <c r="B12369" s="14" t="s">
        <v>3483</v>
      </c>
      <c r="C12369" s="14" t="s">
        <v>2225</v>
      </c>
      <c r="D12369">
        <v>0.48791077733039862</v>
      </c>
      <c r="E12369" s="14" t="s">
        <v>2226</v>
      </c>
      <c r="F12369" s="1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4-0,5</v>
      </c>
      <c r="G12369" s="1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s="14" t="s">
        <v>1100</v>
      </c>
      <c r="C12370" s="14" t="s">
        <v>1100</v>
      </c>
      <c r="D12370">
        <v>1.00000011920929</v>
      </c>
      <c r="E12370" s="14" t="s">
        <v>1101</v>
      </c>
      <c r="F12370" s="1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14" t="str" cm="1">
        <f t="array" ref="G12370">_xlfn.IFS(AND(D12370&lt;0.5),"Menor 0,5",AND(D12370&gt;=0.5),"Mayor 0,5")</f>
        <v>Mayor 0,5</v>
      </c>
    </row>
    <row r="12371" spans="1:7" hidden="1" x14ac:dyDescent="0.35">
      <c r="A12371">
        <v>12369</v>
      </c>
      <c r="B12371" s="14" t="s">
        <v>2720</v>
      </c>
      <c r="C12371" s="14" t="s">
        <v>17723</v>
      </c>
      <c r="D12371">
        <v>0.53069096803665161</v>
      </c>
      <c r="E12371" s="14" t="s">
        <v>17724</v>
      </c>
      <c r="F12371" s="1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14" t="str" cm="1">
        <f t="array" ref="G12371">_xlfn.IFS(AND(D12371&lt;0.5),"Menor 0,5",AND(D12371&gt;=0.5),"Mayor 0,5")</f>
        <v>Mayor 0,5</v>
      </c>
    </row>
    <row r="12372" spans="1:7" hidden="1" x14ac:dyDescent="0.35">
      <c r="A12372">
        <v>12370</v>
      </c>
      <c r="B12372" s="14" t="s">
        <v>2669</v>
      </c>
      <c r="C12372" s="14" t="s">
        <v>2669</v>
      </c>
      <c r="D12372">
        <v>0.99999994039535522</v>
      </c>
      <c r="E12372" s="14" t="s">
        <v>2670</v>
      </c>
      <c r="F12372" s="1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9-1</v>
      </c>
      <c r="G12372" s="14" t="str" cm="1">
        <f t="array" ref="G12372">_xlfn.IFS(AND(D12372&lt;0.5),"Menor 0,5",AND(D12372&gt;=0.5),"Mayor 0,5")</f>
        <v>Mayor 0,5</v>
      </c>
    </row>
    <row r="12373" spans="1:7" hidden="1" x14ac:dyDescent="0.35">
      <c r="A12373">
        <v>12371</v>
      </c>
      <c r="B12373" s="14" t="s">
        <v>2668</v>
      </c>
      <c r="C12373" s="14" t="s">
        <v>2669</v>
      </c>
      <c r="D12373">
        <v>0.64581674337387085</v>
      </c>
      <c r="E12373" s="14" t="s">
        <v>2670</v>
      </c>
      <c r="F12373" s="1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6-0,7</v>
      </c>
      <c r="G12373" s="14" t="str" cm="1">
        <f t="array" ref="G12373">_xlfn.IFS(AND(D12373&lt;0.5),"Menor 0,5",AND(D12373&gt;=0.5),"Mayor 0,5")</f>
        <v>Mayor 0,5</v>
      </c>
    </row>
    <row r="12374" spans="1:7" hidden="1" x14ac:dyDescent="0.35">
      <c r="A12374">
        <v>12372</v>
      </c>
      <c r="B12374" s="14" t="s">
        <v>10266</v>
      </c>
      <c r="C12374" s="14" t="s">
        <v>13440</v>
      </c>
      <c r="D12374">
        <v>0.52722454071044922</v>
      </c>
      <c r="E12374" s="14" t="s">
        <v>13441</v>
      </c>
      <c r="F12374" s="1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14" t="str" cm="1">
        <f t="array" ref="G12374">_xlfn.IFS(AND(D12374&lt;0.5),"Menor 0,5",AND(D12374&gt;=0.5),"Mayor 0,5")</f>
        <v>Mayor 0,5</v>
      </c>
    </row>
    <row r="12375" spans="1:7" hidden="1" x14ac:dyDescent="0.35">
      <c r="A12375">
        <v>12373</v>
      </c>
      <c r="B12375" s="14" t="s">
        <v>10267</v>
      </c>
      <c r="C12375" s="14" t="s">
        <v>16601</v>
      </c>
      <c r="D12375">
        <v>0.81087762117385864</v>
      </c>
      <c r="E12375" s="14" t="s">
        <v>16602</v>
      </c>
      <c r="F12375" s="1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8-0,9</v>
      </c>
      <c r="G12375" s="14" t="str" cm="1">
        <f t="array" ref="G12375">_xlfn.IFS(AND(D12375&lt;0.5),"Menor 0,5",AND(D12375&gt;=0.5),"Mayor 0,5")</f>
        <v>Mayor 0,5</v>
      </c>
    </row>
    <row r="12376" spans="1:7" hidden="1" x14ac:dyDescent="0.35">
      <c r="A12376">
        <v>12374</v>
      </c>
      <c r="B12376" s="14" t="s">
        <v>9094</v>
      </c>
      <c r="C12376" s="14" t="s">
        <v>2666</v>
      </c>
      <c r="D12376">
        <v>0.68002563714981079</v>
      </c>
      <c r="E12376" s="14" t="s">
        <v>2667</v>
      </c>
      <c r="F12376" s="1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s="14" t="str" cm="1">
        <f t="array" ref="G12376">_xlfn.IFS(AND(D12376&lt;0.5),"Menor 0,5",AND(D12376&gt;=0.5),"Mayor 0,5")</f>
        <v>Mayor 0,5</v>
      </c>
    </row>
    <row r="12377" spans="1:7" hidden="1" x14ac:dyDescent="0.35">
      <c r="A12377">
        <v>12375</v>
      </c>
      <c r="B12377" s="14" t="s">
        <v>2669</v>
      </c>
      <c r="C12377" s="14" t="s">
        <v>2669</v>
      </c>
      <c r="D12377">
        <v>0.99999994039535522</v>
      </c>
      <c r="E12377" s="14" t="s">
        <v>2670</v>
      </c>
      <c r="F12377" s="1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9-1</v>
      </c>
      <c r="G12377" s="14" t="str" cm="1">
        <f t="array" ref="G12377">_xlfn.IFS(AND(D12377&lt;0.5),"Menor 0,5",AND(D12377&gt;=0.5),"Mayor 0,5")</f>
        <v>Mayor 0,5</v>
      </c>
    </row>
    <row r="12378" spans="1:7" hidden="1" x14ac:dyDescent="0.35">
      <c r="A12378">
        <v>12376</v>
      </c>
      <c r="B12378" s="14" t="s">
        <v>10270</v>
      </c>
      <c r="C12378" s="14" t="s">
        <v>1163</v>
      </c>
      <c r="D12378">
        <v>0.7942887544631958</v>
      </c>
      <c r="E12378" s="14" t="s">
        <v>1164</v>
      </c>
      <c r="F12378" s="1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7-0,8</v>
      </c>
      <c r="G12378" s="14" t="str" cm="1">
        <f t="array" ref="G12378">_xlfn.IFS(AND(D12378&lt;0.5),"Menor 0,5",AND(D12378&gt;=0.5),"Mayor 0,5")</f>
        <v>Mayor 0,5</v>
      </c>
    </row>
    <row r="12379" spans="1:7" hidden="1" x14ac:dyDescent="0.35">
      <c r="A12379">
        <v>12377</v>
      </c>
      <c r="B12379" s="14" t="s">
        <v>10271</v>
      </c>
      <c r="C12379" s="14" t="s">
        <v>10272</v>
      </c>
      <c r="D12379">
        <v>0.36670112609863281</v>
      </c>
      <c r="E12379" s="14" t="s">
        <v>10273</v>
      </c>
      <c r="F12379" s="1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3-0,4</v>
      </c>
      <c r="G12379" s="14" t="str" cm="1">
        <f t="array" ref="G12379">_xlfn.IFS(AND(D12379&lt;0.5),"Menor 0,5",AND(D12379&gt;=0.5),"Mayor 0,5")</f>
        <v>Menor 0,5</v>
      </c>
    </row>
    <row r="12380" spans="1:7" hidden="1" x14ac:dyDescent="0.35">
      <c r="A12380">
        <v>12378</v>
      </c>
      <c r="B12380" s="14" t="s">
        <v>10274</v>
      </c>
      <c r="C12380" s="14" t="s">
        <v>1163</v>
      </c>
      <c r="D12380">
        <v>0.83507120609283447</v>
      </c>
      <c r="E12380" s="14" t="s">
        <v>1164</v>
      </c>
      <c r="F12380" s="1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s="14" t="str" cm="1">
        <f t="array" ref="G12380">_xlfn.IFS(AND(D12380&lt;0.5),"Menor 0,5",AND(D12380&gt;=0.5),"Mayor 0,5")</f>
        <v>Mayor 0,5</v>
      </c>
    </row>
    <row r="12381" spans="1:7" hidden="1" x14ac:dyDescent="0.35">
      <c r="A12381">
        <v>12379</v>
      </c>
      <c r="B12381" s="14" t="s">
        <v>3483</v>
      </c>
      <c r="C12381" s="14" t="s">
        <v>2225</v>
      </c>
      <c r="D12381">
        <v>0.48791077733039862</v>
      </c>
      <c r="E12381" s="14" t="s">
        <v>2226</v>
      </c>
      <c r="F12381" s="1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4-0,5</v>
      </c>
      <c r="G12381" s="1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s="14" t="s">
        <v>1100</v>
      </c>
      <c r="C12382" s="14" t="s">
        <v>1100</v>
      </c>
      <c r="D12382">
        <v>1.00000011920929</v>
      </c>
      <c r="E12382" s="14" t="s">
        <v>1101</v>
      </c>
      <c r="F12382" s="1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14" t="str" cm="1">
        <f t="array" ref="G12382">_xlfn.IFS(AND(D12382&lt;0.5),"Menor 0,5",AND(D12382&gt;=0.5),"Mayor 0,5")</f>
        <v>Mayor 0,5</v>
      </c>
    </row>
    <row r="12383" spans="1:7" hidden="1" x14ac:dyDescent="0.35">
      <c r="A12383">
        <v>12381</v>
      </c>
      <c r="B12383" s="14" t="s">
        <v>2720</v>
      </c>
      <c r="C12383" s="14" t="s">
        <v>17723</v>
      </c>
      <c r="D12383">
        <v>0.53069096803665161</v>
      </c>
      <c r="E12383" s="14" t="s">
        <v>17724</v>
      </c>
      <c r="F12383" s="1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14" t="str" cm="1">
        <f t="array" ref="G12383">_xlfn.IFS(AND(D12383&lt;0.5),"Menor 0,5",AND(D12383&gt;=0.5),"Mayor 0,5")</f>
        <v>Mayor 0,5</v>
      </c>
    </row>
    <row r="12384" spans="1:7" hidden="1" x14ac:dyDescent="0.35">
      <c r="A12384">
        <v>12382</v>
      </c>
      <c r="B12384" s="14" t="s">
        <v>10275</v>
      </c>
      <c r="C12384" s="14" t="s">
        <v>2037</v>
      </c>
      <c r="D12384">
        <v>0.64263957738876343</v>
      </c>
      <c r="E12384" s="14" t="s">
        <v>2038</v>
      </c>
      <c r="F12384" s="1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14" t="str" cm="1">
        <f t="array" ref="G12384">_xlfn.IFS(AND(D12384&lt;0.5),"Menor 0,5",AND(D12384&gt;=0.5),"Mayor 0,5")</f>
        <v>Mayor 0,5</v>
      </c>
    </row>
    <row r="12385" spans="1:7" hidden="1" x14ac:dyDescent="0.35">
      <c r="A12385">
        <v>12383</v>
      </c>
      <c r="B12385" s="14" t="s">
        <v>4842</v>
      </c>
      <c r="C12385" s="14" t="s">
        <v>2352</v>
      </c>
      <c r="D12385">
        <v>0.70268070697784424</v>
      </c>
      <c r="E12385" s="14" t="s">
        <v>2353</v>
      </c>
      <c r="F12385" s="1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14" t="str" cm="1">
        <f t="array" ref="G12385">_xlfn.IFS(AND(D12385&lt;0.5),"Menor 0,5",AND(D12385&gt;=0.5),"Mayor 0,5")</f>
        <v>Mayor 0,5</v>
      </c>
    </row>
    <row r="12386" spans="1:7" hidden="1" x14ac:dyDescent="0.35">
      <c r="A12386">
        <v>12384</v>
      </c>
      <c r="B12386" s="14" t="s">
        <v>4155</v>
      </c>
      <c r="C12386" s="14" t="s">
        <v>2593</v>
      </c>
      <c r="D12386">
        <v>0.93091100454330444</v>
      </c>
      <c r="E12386" s="14" t="s">
        <v>2594</v>
      </c>
      <c r="F12386" s="1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9-1</v>
      </c>
      <c r="G12386" s="14" t="str" cm="1">
        <f t="array" ref="G12386">_xlfn.IFS(AND(D12386&lt;0.5),"Menor 0,5",AND(D12386&gt;=0.5),"Mayor 0,5")</f>
        <v>Mayor 0,5</v>
      </c>
    </row>
    <row r="12387" spans="1:7" hidden="1" x14ac:dyDescent="0.35">
      <c r="A12387">
        <v>12385</v>
      </c>
      <c r="B12387" s="14" t="s">
        <v>2701</v>
      </c>
      <c r="C12387" s="14" t="s">
        <v>2702</v>
      </c>
      <c r="D12387">
        <v>0.91923701763153076</v>
      </c>
      <c r="E12387" s="14" t="s">
        <v>2703</v>
      </c>
      <c r="F12387" s="1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14" t="str" cm="1">
        <f t="array" ref="G12387">_xlfn.IFS(AND(D12387&lt;0.5),"Menor 0,5",AND(D12387&gt;=0.5),"Mayor 0,5")</f>
        <v>Mayor 0,5</v>
      </c>
    </row>
    <row r="12388" spans="1:7" hidden="1" x14ac:dyDescent="0.35">
      <c r="A12388">
        <v>12386</v>
      </c>
      <c r="B12388" s="14" t="s">
        <v>10278</v>
      </c>
      <c r="C12388" s="14" t="s">
        <v>2225</v>
      </c>
      <c r="D12388">
        <v>0.59404134750366211</v>
      </c>
      <c r="E12388" s="14" t="s">
        <v>2226</v>
      </c>
      <c r="F12388" s="1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14" t="str" cm="1">
        <f t="array" ref="G12388">_xlfn.IFS(AND(D12388&lt;0.5),"Menor 0,5",AND(D12388&gt;=0.5),"Mayor 0,5")</f>
        <v>Mayor 0,5</v>
      </c>
    </row>
    <row r="12389" spans="1:7" hidden="1" x14ac:dyDescent="0.35">
      <c r="A12389">
        <v>12387</v>
      </c>
      <c r="B12389" s="14" t="s">
        <v>1094</v>
      </c>
      <c r="C12389" s="14" t="s">
        <v>1095</v>
      </c>
      <c r="D12389">
        <v>0.61217540502548218</v>
      </c>
      <c r="E12389" s="14" t="s">
        <v>1096</v>
      </c>
      <c r="F12389" s="1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14" t="str" cm="1">
        <f t="array" ref="G12389">_xlfn.IFS(AND(D12389&lt;0.5),"Menor 0,5",AND(D12389&gt;=0.5),"Mayor 0,5")</f>
        <v>Mayor 0,5</v>
      </c>
    </row>
    <row r="12390" spans="1:7" hidden="1" x14ac:dyDescent="0.35">
      <c r="A12390">
        <v>12388</v>
      </c>
      <c r="B12390" s="14" t="s">
        <v>3483</v>
      </c>
      <c r="C12390" s="14" t="s">
        <v>2225</v>
      </c>
      <c r="D12390">
        <v>0.48791077733039862</v>
      </c>
      <c r="E12390" s="14" t="s">
        <v>2226</v>
      </c>
      <c r="F12390" s="1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4-0,5</v>
      </c>
      <c r="G12390" s="1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s="14" t="s">
        <v>1100</v>
      </c>
      <c r="C12391" s="14" t="s">
        <v>1100</v>
      </c>
      <c r="D12391">
        <v>1.00000011920929</v>
      </c>
      <c r="E12391" s="14" t="s">
        <v>1101</v>
      </c>
      <c r="F12391" s="1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14" t="str" cm="1">
        <f t="array" ref="G12391">_xlfn.IFS(AND(D12391&lt;0.5),"Menor 0,5",AND(D12391&gt;=0.5),"Mayor 0,5")</f>
        <v>Mayor 0,5</v>
      </c>
    </row>
    <row r="12392" spans="1:7" hidden="1" x14ac:dyDescent="0.35">
      <c r="A12392">
        <v>12390</v>
      </c>
      <c r="B12392" s="14" t="s">
        <v>2720</v>
      </c>
      <c r="C12392" s="14" t="s">
        <v>17723</v>
      </c>
      <c r="D12392">
        <v>0.53069096803665161</v>
      </c>
      <c r="E12392" s="14" t="s">
        <v>17724</v>
      </c>
      <c r="F12392" s="1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14" t="str" cm="1">
        <f t="array" ref="G12392">_xlfn.IFS(AND(D12392&lt;0.5),"Menor 0,5",AND(D12392&gt;=0.5),"Mayor 0,5")</f>
        <v>Mayor 0,5</v>
      </c>
    </row>
    <row r="12393" spans="1:7" hidden="1" x14ac:dyDescent="0.35">
      <c r="A12393">
        <v>12391</v>
      </c>
      <c r="B12393" s="14" t="s">
        <v>8567</v>
      </c>
      <c r="C12393" s="14" t="s">
        <v>8642</v>
      </c>
      <c r="D12393">
        <v>0.53930550813674927</v>
      </c>
      <c r="E12393" s="14" t="s">
        <v>8643</v>
      </c>
      <c r="F12393" s="1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14" t="str" cm="1">
        <f t="array" ref="G12393">_xlfn.IFS(AND(D12393&lt;0.5),"Menor 0,5",AND(D12393&gt;=0.5),"Mayor 0,5")</f>
        <v>Mayor 0,5</v>
      </c>
    </row>
    <row r="12394" spans="1:7" hidden="1" x14ac:dyDescent="0.35">
      <c r="A12394">
        <v>12392</v>
      </c>
      <c r="B12394" s="14" t="s">
        <v>8568</v>
      </c>
      <c r="C12394" s="14" t="s">
        <v>8642</v>
      </c>
      <c r="D12394">
        <v>0.68742364645004272</v>
      </c>
      <c r="E12394" s="14" t="s">
        <v>8643</v>
      </c>
      <c r="F12394" s="1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s="14" t="str" cm="1">
        <f t="array" ref="G12394">_xlfn.IFS(AND(D12394&lt;0.5),"Menor 0,5",AND(D12394&gt;=0.5),"Mayor 0,5")</f>
        <v>Mayor 0,5</v>
      </c>
    </row>
    <row r="12395" spans="1:7" hidden="1" x14ac:dyDescent="0.35">
      <c r="A12395">
        <v>12393</v>
      </c>
      <c r="B12395" s="14" t="s">
        <v>8569</v>
      </c>
      <c r="C12395" s="14" t="s">
        <v>8642</v>
      </c>
      <c r="D12395">
        <v>0.60260188579559326</v>
      </c>
      <c r="E12395" s="14" t="s">
        <v>8643</v>
      </c>
      <c r="F12395" s="1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14" t="str" cm="1">
        <f t="array" ref="G12395">_xlfn.IFS(AND(D12395&lt;0.5),"Menor 0,5",AND(D12395&gt;=0.5),"Mayor 0,5")</f>
        <v>Mayor 0,5</v>
      </c>
    </row>
    <row r="12396" spans="1:7" hidden="1" x14ac:dyDescent="0.35">
      <c r="A12396">
        <v>12394</v>
      </c>
      <c r="B12396" s="14" t="s">
        <v>8570</v>
      </c>
      <c r="C12396" s="14" t="s">
        <v>12434</v>
      </c>
      <c r="D12396">
        <v>0.67857950925827026</v>
      </c>
      <c r="E12396" s="14" t="s">
        <v>12435</v>
      </c>
      <c r="F12396" s="1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14" t="str" cm="1">
        <f t="array" ref="G12396">_xlfn.IFS(AND(D12396&lt;0.5),"Menor 0,5",AND(D12396&gt;=0.5),"Mayor 0,5")</f>
        <v>Mayor 0,5</v>
      </c>
    </row>
    <row r="12397" spans="1:7" hidden="1" x14ac:dyDescent="0.35">
      <c r="A12397">
        <v>12395</v>
      </c>
      <c r="B12397" s="14" t="s">
        <v>8571</v>
      </c>
      <c r="C12397" s="14" t="s">
        <v>6403</v>
      </c>
      <c r="D12397">
        <v>0.54329472780227661</v>
      </c>
      <c r="E12397" s="14" t="s">
        <v>6404</v>
      </c>
      <c r="F12397" s="1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14" t="str" cm="1">
        <f t="array" ref="G12397">_xlfn.IFS(AND(D12397&lt;0.5),"Menor 0,5",AND(D12397&gt;=0.5),"Mayor 0,5")</f>
        <v>Mayor 0,5</v>
      </c>
    </row>
    <row r="12398" spans="1:7" hidden="1" x14ac:dyDescent="0.35">
      <c r="A12398">
        <v>12396</v>
      </c>
      <c r="B12398" s="14" t="s">
        <v>8567</v>
      </c>
      <c r="C12398" s="14" t="s">
        <v>8642</v>
      </c>
      <c r="D12398">
        <v>0.53930550813674927</v>
      </c>
      <c r="E12398" s="14" t="s">
        <v>8643</v>
      </c>
      <c r="F12398" s="1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14" t="str" cm="1">
        <f t="array" ref="G12398">_xlfn.IFS(AND(D12398&lt;0.5),"Menor 0,5",AND(D12398&gt;=0.5),"Mayor 0,5")</f>
        <v>Mayor 0,5</v>
      </c>
    </row>
    <row r="12399" spans="1:7" hidden="1" x14ac:dyDescent="0.35">
      <c r="A12399">
        <v>12397</v>
      </c>
      <c r="B12399" s="14" t="s">
        <v>8568</v>
      </c>
      <c r="C12399" s="14" t="s">
        <v>8642</v>
      </c>
      <c r="D12399">
        <v>0.68742364645004272</v>
      </c>
      <c r="E12399" s="14" t="s">
        <v>8643</v>
      </c>
      <c r="F12399" s="1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s="14" t="str" cm="1">
        <f t="array" ref="G12399">_xlfn.IFS(AND(D12399&lt;0.5),"Menor 0,5",AND(D12399&gt;=0.5),"Mayor 0,5")</f>
        <v>Mayor 0,5</v>
      </c>
    </row>
    <row r="12400" spans="1:7" hidden="1" x14ac:dyDescent="0.35">
      <c r="A12400">
        <v>12398</v>
      </c>
      <c r="B12400" s="14" t="s">
        <v>8569</v>
      </c>
      <c r="C12400" s="14" t="s">
        <v>8642</v>
      </c>
      <c r="D12400">
        <v>0.60260188579559326</v>
      </c>
      <c r="E12400" s="14" t="s">
        <v>8643</v>
      </c>
      <c r="F12400" s="1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14" t="str" cm="1">
        <f t="array" ref="G12400">_xlfn.IFS(AND(D12400&lt;0.5),"Menor 0,5",AND(D12400&gt;=0.5),"Mayor 0,5")</f>
        <v>Mayor 0,5</v>
      </c>
    </row>
    <row r="12401" spans="1:7" hidden="1" x14ac:dyDescent="0.35">
      <c r="A12401">
        <v>12399</v>
      </c>
      <c r="B12401" s="14" t="s">
        <v>8570</v>
      </c>
      <c r="C12401" s="14" t="s">
        <v>12434</v>
      </c>
      <c r="D12401">
        <v>0.67857950925827026</v>
      </c>
      <c r="E12401" s="14" t="s">
        <v>12435</v>
      </c>
      <c r="F12401" s="1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14" t="str" cm="1">
        <f t="array" ref="G12401">_xlfn.IFS(AND(D12401&lt;0.5),"Menor 0,5",AND(D12401&gt;=0.5),"Mayor 0,5")</f>
        <v>Mayor 0,5</v>
      </c>
    </row>
    <row r="12402" spans="1:7" hidden="1" x14ac:dyDescent="0.35">
      <c r="A12402">
        <v>12400</v>
      </c>
      <c r="B12402" s="14" t="s">
        <v>8571</v>
      </c>
      <c r="C12402" s="14" t="s">
        <v>6403</v>
      </c>
      <c r="D12402">
        <v>0.54329472780227661</v>
      </c>
      <c r="E12402" s="14" t="s">
        <v>6404</v>
      </c>
      <c r="F12402" s="1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1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s="14" t="s">
        <v>3216</v>
      </c>
      <c r="C12403" s="14" t="s">
        <v>3217</v>
      </c>
      <c r="D12403">
        <v>1.00000011920929</v>
      </c>
      <c r="E12403" s="14" t="s">
        <v>3218</v>
      </c>
      <c r="F12403" s="1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14" t="str" cm="1">
        <f t="array" ref="G12403">_xlfn.IFS(AND(D12403&lt;0.5),"Menor 0,5",AND(D12403&gt;=0.5),"Mayor 0,5")</f>
        <v>Mayor 0,5</v>
      </c>
    </row>
    <row r="12404" spans="1:7" hidden="1" x14ac:dyDescent="0.35">
      <c r="A12404">
        <v>12402</v>
      </c>
      <c r="B12404" s="14" t="s">
        <v>3219</v>
      </c>
      <c r="C12404" s="14" t="s">
        <v>10990</v>
      </c>
      <c r="D12404">
        <v>0.91113197803497314</v>
      </c>
      <c r="E12404" s="14" t="s">
        <v>10991</v>
      </c>
      <c r="F12404" s="1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9-1</v>
      </c>
      <c r="G12404" s="14" t="str" cm="1">
        <f t="array" ref="G12404">_xlfn.IFS(AND(D12404&lt;0.5),"Menor 0,5",AND(D12404&gt;=0.5),"Mayor 0,5")</f>
        <v>Mayor 0,5</v>
      </c>
    </row>
    <row r="12405" spans="1:7" hidden="1" x14ac:dyDescent="0.35">
      <c r="A12405">
        <v>12403</v>
      </c>
      <c r="B12405" s="14" t="s">
        <v>3222</v>
      </c>
      <c r="C12405" s="14" t="s">
        <v>3223</v>
      </c>
      <c r="D12405">
        <v>0.73546218872070313</v>
      </c>
      <c r="E12405" s="14" t="s">
        <v>3224</v>
      </c>
      <c r="F12405" s="1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14" t="str" cm="1">
        <f t="array" ref="G12405">_xlfn.IFS(AND(D12405&lt;0.5),"Menor 0,5",AND(D12405&gt;=0.5),"Mayor 0,5")</f>
        <v>Mayor 0,5</v>
      </c>
    </row>
    <row r="12406" spans="1:7" hidden="1" x14ac:dyDescent="0.35">
      <c r="A12406">
        <v>12404</v>
      </c>
      <c r="B12406" s="14" t="s">
        <v>893</v>
      </c>
      <c r="C12406" s="14" t="s">
        <v>894</v>
      </c>
      <c r="D12406">
        <v>0.99999988079071045</v>
      </c>
      <c r="E12406" s="14" t="s">
        <v>895</v>
      </c>
      <c r="F12406" s="1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9-1</v>
      </c>
      <c r="G12406" s="14" t="str" cm="1">
        <f t="array" ref="G12406">_xlfn.IFS(AND(D12406&lt;0.5),"Menor 0,5",AND(D12406&gt;=0.5),"Mayor 0,5")</f>
        <v>Mayor 0,5</v>
      </c>
    </row>
    <row r="12407" spans="1:7" hidden="1" x14ac:dyDescent="0.35">
      <c r="A12407">
        <v>12405</v>
      </c>
      <c r="B12407" s="14" t="s">
        <v>10279</v>
      </c>
      <c r="C12407" s="14" t="s">
        <v>3043</v>
      </c>
      <c r="D12407">
        <v>0.52503865957260132</v>
      </c>
      <c r="E12407" s="14" t="s">
        <v>3044</v>
      </c>
      <c r="F12407" s="1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s="14" t="str" cm="1">
        <f t="array" ref="G12407">_xlfn.IFS(AND(D12407&lt;0.5),"Menor 0,5",AND(D12407&gt;=0.5),"Mayor 0,5")</f>
        <v>Mayor 0,5</v>
      </c>
    </row>
    <row r="12408" spans="1:7" hidden="1" x14ac:dyDescent="0.35">
      <c r="A12408">
        <v>12406</v>
      </c>
      <c r="B12408" s="14" t="s">
        <v>1471</v>
      </c>
      <c r="C12408" s="14" t="s">
        <v>17649</v>
      </c>
      <c r="D12408">
        <v>0.54402267932891846</v>
      </c>
      <c r="E12408" s="14" t="s">
        <v>17650</v>
      </c>
      <c r="F12408" s="1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14" t="str" cm="1">
        <f t="array" ref="G12408">_xlfn.IFS(AND(D12408&lt;0.5),"Menor 0,5",AND(D12408&gt;=0.5),"Mayor 0,5")</f>
        <v>Mayor 0,5</v>
      </c>
    </row>
    <row r="12409" spans="1:7" hidden="1" x14ac:dyDescent="0.35">
      <c r="A12409">
        <v>12407</v>
      </c>
      <c r="B12409" s="14" t="s">
        <v>1474</v>
      </c>
      <c r="C12409" s="14" t="s">
        <v>1007</v>
      </c>
      <c r="D12409">
        <v>0.72814708948135376</v>
      </c>
      <c r="E12409" s="14" t="s">
        <v>1008</v>
      </c>
      <c r="F12409" s="1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7-0,8</v>
      </c>
      <c r="G12409" s="14" t="str" cm="1">
        <f t="array" ref="G12409">_xlfn.IFS(AND(D12409&lt;0.5),"Menor 0,5",AND(D12409&gt;=0.5),"Mayor 0,5")</f>
        <v>Mayor 0,5</v>
      </c>
    </row>
    <row r="12410" spans="1:7" hidden="1" x14ac:dyDescent="0.35">
      <c r="A12410">
        <v>12408</v>
      </c>
      <c r="B12410" s="14" t="s">
        <v>1477</v>
      </c>
      <c r="C12410" s="14" t="s">
        <v>1478</v>
      </c>
      <c r="D12410">
        <v>0.90316116809844971</v>
      </c>
      <c r="E12410" s="14" t="s">
        <v>1479</v>
      </c>
      <c r="F12410" s="1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9-1</v>
      </c>
      <c r="G12410" s="14" t="str" cm="1">
        <f t="array" ref="G12410">_xlfn.IFS(AND(D12410&lt;0.5),"Menor 0,5",AND(D12410&gt;=0.5),"Mayor 0,5")</f>
        <v>Mayor 0,5</v>
      </c>
    </row>
    <row r="12411" spans="1:7" hidden="1" x14ac:dyDescent="0.35">
      <c r="A12411">
        <v>12409</v>
      </c>
      <c r="B12411" s="14" t="s">
        <v>455</v>
      </c>
      <c r="C12411" s="14" t="s">
        <v>446</v>
      </c>
      <c r="D12411">
        <v>0.91078364849090576</v>
      </c>
      <c r="E12411" s="14" t="s">
        <v>447</v>
      </c>
      <c r="F12411" s="1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9-1</v>
      </c>
      <c r="G12411" s="14" t="str" cm="1">
        <f t="array" ref="G12411">_xlfn.IFS(AND(D12411&lt;0.5),"Menor 0,5",AND(D12411&gt;=0.5),"Mayor 0,5")</f>
        <v>Mayor 0,5</v>
      </c>
    </row>
    <row r="12412" spans="1:7" hidden="1" x14ac:dyDescent="0.35">
      <c r="A12412">
        <v>12410</v>
      </c>
      <c r="B12412" s="14" t="s">
        <v>445</v>
      </c>
      <c r="C12412" s="14" t="s">
        <v>446</v>
      </c>
      <c r="D12412">
        <v>0.99999982118606567</v>
      </c>
      <c r="E12412" s="14" t="s">
        <v>447</v>
      </c>
      <c r="F12412" s="1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14" t="str" cm="1">
        <f t="array" ref="G12412">_xlfn.IFS(AND(D12412&lt;0.5),"Menor 0,5",AND(D12412&gt;=0.5),"Mayor 0,5")</f>
        <v>Mayor 0,5</v>
      </c>
    </row>
    <row r="12413" spans="1:7" hidden="1" x14ac:dyDescent="0.35">
      <c r="A12413">
        <v>12411</v>
      </c>
      <c r="B12413" s="14" t="s">
        <v>496</v>
      </c>
      <c r="C12413" s="14" t="s">
        <v>85</v>
      </c>
      <c r="D12413">
        <v>0.95204728841781616</v>
      </c>
      <c r="E12413" s="14" t="s">
        <v>86</v>
      </c>
      <c r="F12413" s="1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14" t="str" cm="1">
        <f t="array" ref="G12413">_xlfn.IFS(AND(D12413&lt;0.5),"Menor 0,5",AND(D12413&gt;=0.5),"Mayor 0,5")</f>
        <v>Mayor 0,5</v>
      </c>
    </row>
    <row r="12414" spans="1:7" hidden="1" x14ac:dyDescent="0.35">
      <c r="A12414">
        <v>12412</v>
      </c>
      <c r="B12414" s="14" t="s">
        <v>78</v>
      </c>
      <c r="C12414" s="14" t="s">
        <v>79</v>
      </c>
      <c r="D12414">
        <v>0.87001633644104004</v>
      </c>
      <c r="E12414" s="14" t="s">
        <v>80</v>
      </c>
      <c r="F12414" s="1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14" t="str" cm="1">
        <f t="array" ref="G12414">_xlfn.IFS(AND(D12414&lt;0.5),"Menor 0,5",AND(D12414&gt;=0.5),"Mayor 0,5")</f>
        <v>Mayor 0,5</v>
      </c>
    </row>
    <row r="12415" spans="1:7" hidden="1" x14ac:dyDescent="0.35">
      <c r="A12415">
        <v>12413</v>
      </c>
      <c r="B12415" s="14" t="s">
        <v>8969</v>
      </c>
      <c r="C12415" s="14" t="s">
        <v>2300</v>
      </c>
      <c r="D12415">
        <v>0.76663738489151001</v>
      </c>
      <c r="E12415" s="14" t="s">
        <v>2301</v>
      </c>
      <c r="F12415" s="1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14" t="str" cm="1">
        <f t="array" ref="G12415">_xlfn.IFS(AND(D12415&lt;0.5),"Menor 0,5",AND(D12415&gt;=0.5),"Mayor 0,5")</f>
        <v>Mayor 0,5</v>
      </c>
    </row>
    <row r="12416" spans="1:7" hidden="1" x14ac:dyDescent="0.35">
      <c r="A12416">
        <v>12414</v>
      </c>
      <c r="B12416" s="14" t="s">
        <v>3809</v>
      </c>
      <c r="C12416" s="14" t="s">
        <v>76</v>
      </c>
      <c r="D12416">
        <v>0.84982609748840332</v>
      </c>
      <c r="E12416" s="14" t="s">
        <v>77</v>
      </c>
      <c r="F12416" s="1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8-0,9</v>
      </c>
      <c r="G12416" s="14" t="str" cm="1">
        <f t="array" ref="G12416">_xlfn.IFS(AND(D12416&lt;0.5),"Menor 0,5",AND(D12416&gt;=0.5),"Mayor 0,5")</f>
        <v>Mayor 0,5</v>
      </c>
    </row>
    <row r="12417" spans="1:7" hidden="1" x14ac:dyDescent="0.35">
      <c r="A12417">
        <v>12415</v>
      </c>
      <c r="B12417" s="14" t="s">
        <v>10280</v>
      </c>
      <c r="C12417" s="14" t="s">
        <v>3971</v>
      </c>
      <c r="D12417">
        <v>0.59622985124588013</v>
      </c>
      <c r="E12417" s="14" t="s">
        <v>3972</v>
      </c>
      <c r="F12417" s="1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14" t="str" cm="1">
        <f t="array" ref="G12417">_xlfn.IFS(AND(D12417&lt;0.5),"Menor 0,5",AND(D12417&gt;=0.5),"Mayor 0,5")</f>
        <v>Mayor 0,5</v>
      </c>
    </row>
    <row r="12418" spans="1:7" hidden="1" x14ac:dyDescent="0.35">
      <c r="A12418">
        <v>12416</v>
      </c>
      <c r="B12418" s="14" t="s">
        <v>2465</v>
      </c>
      <c r="C12418" s="14" t="s">
        <v>6845</v>
      </c>
      <c r="D12418">
        <v>0.89472442865371704</v>
      </c>
      <c r="E12418" s="14" t="s">
        <v>6846</v>
      </c>
      <c r="F12418" s="1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14" t="str" cm="1">
        <f t="array" ref="G12418">_xlfn.IFS(AND(D12418&lt;0.5),"Menor 0,5",AND(D12418&gt;=0.5),"Mayor 0,5")</f>
        <v>Mayor 0,5</v>
      </c>
    </row>
    <row r="12419" spans="1:7" hidden="1" x14ac:dyDescent="0.35">
      <c r="A12419">
        <v>12417</v>
      </c>
      <c r="B12419" s="14" t="s">
        <v>455</v>
      </c>
      <c r="C12419" s="14" t="s">
        <v>446</v>
      </c>
      <c r="D12419">
        <v>0.91078364849090576</v>
      </c>
      <c r="E12419" s="14" t="s">
        <v>447</v>
      </c>
      <c r="F12419" s="1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9-1</v>
      </c>
      <c r="G12419" s="14" t="str" cm="1">
        <f t="array" ref="G12419">_xlfn.IFS(AND(D12419&lt;0.5),"Menor 0,5",AND(D12419&gt;=0.5),"Mayor 0,5")</f>
        <v>Mayor 0,5</v>
      </c>
    </row>
    <row r="12420" spans="1:7" hidden="1" x14ac:dyDescent="0.35">
      <c r="A12420">
        <v>12418</v>
      </c>
      <c r="B12420" s="14" t="s">
        <v>445</v>
      </c>
      <c r="C12420" s="14" t="s">
        <v>446</v>
      </c>
      <c r="D12420">
        <v>0.99999982118606567</v>
      </c>
      <c r="E12420" s="14" t="s">
        <v>447</v>
      </c>
      <c r="F12420" s="1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14" t="str" cm="1">
        <f t="array" ref="G12420">_xlfn.IFS(AND(D12420&lt;0.5),"Menor 0,5",AND(D12420&gt;=0.5),"Mayor 0,5")</f>
        <v>Mayor 0,5</v>
      </c>
    </row>
    <row r="12421" spans="1:7" hidden="1" x14ac:dyDescent="0.35">
      <c r="A12421">
        <v>12419</v>
      </c>
      <c r="B12421" s="14" t="s">
        <v>449</v>
      </c>
      <c r="C12421" s="14" t="s">
        <v>8660</v>
      </c>
      <c r="D12421">
        <v>0.84684789180755615</v>
      </c>
      <c r="E12421" s="14" t="s">
        <v>8661</v>
      </c>
      <c r="F12421" s="1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8-0,9</v>
      </c>
      <c r="G12421" s="14" t="str" cm="1">
        <f t="array" ref="G12421">_xlfn.IFS(AND(D12421&lt;0.5),"Menor 0,5",AND(D12421&gt;=0.5),"Mayor 0,5")</f>
        <v>Mayor 0,5</v>
      </c>
    </row>
    <row r="12422" spans="1:7" hidden="1" x14ac:dyDescent="0.35">
      <c r="A12422">
        <v>12420</v>
      </c>
      <c r="B12422" s="14" t="s">
        <v>687</v>
      </c>
      <c r="C12422" s="14" t="s">
        <v>153</v>
      </c>
      <c r="D12422">
        <v>0.88684636354446411</v>
      </c>
      <c r="E12422" s="14" t="s">
        <v>154</v>
      </c>
      <c r="F12422" s="1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s="14" t="str" cm="1">
        <f t="array" ref="G12422">_xlfn.IFS(AND(D12422&lt;0.5),"Menor 0,5",AND(D12422&gt;=0.5),"Mayor 0,5")</f>
        <v>Mayor 0,5</v>
      </c>
    </row>
    <row r="12423" spans="1:7" hidden="1" x14ac:dyDescent="0.35">
      <c r="A12423">
        <v>12421</v>
      </c>
      <c r="B12423" s="14" t="s">
        <v>10281</v>
      </c>
      <c r="C12423" s="14" t="s">
        <v>4901</v>
      </c>
      <c r="D12423">
        <v>0.79598087072372437</v>
      </c>
      <c r="E12423" s="14" t="s">
        <v>4902</v>
      </c>
      <c r="F12423" s="1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14" t="str" cm="1">
        <f t="array" ref="G12423">_xlfn.IFS(AND(D12423&lt;0.5),"Menor 0,5",AND(D12423&gt;=0.5),"Mayor 0,5")</f>
        <v>Mayor 0,5</v>
      </c>
    </row>
    <row r="12424" spans="1:7" hidden="1" x14ac:dyDescent="0.35">
      <c r="A12424">
        <v>12422</v>
      </c>
      <c r="B12424" s="14" t="s">
        <v>684</v>
      </c>
      <c r="C12424" s="14" t="s">
        <v>685</v>
      </c>
      <c r="D12424">
        <v>0.92898404598236084</v>
      </c>
      <c r="E12424" s="14" t="s">
        <v>686</v>
      </c>
      <c r="F12424" s="1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14" t="str" cm="1">
        <f t="array" ref="G12424">_xlfn.IFS(AND(D12424&lt;0.5),"Menor 0,5",AND(D12424&gt;=0.5),"Mayor 0,5")</f>
        <v>Mayor 0,5</v>
      </c>
    </row>
    <row r="12425" spans="1:7" hidden="1" x14ac:dyDescent="0.35">
      <c r="A12425">
        <v>12423</v>
      </c>
      <c r="B12425" s="14" t="s">
        <v>473</v>
      </c>
      <c r="C12425" s="14" t="s">
        <v>474</v>
      </c>
      <c r="D12425">
        <v>0.87682932615280151</v>
      </c>
      <c r="E12425" s="14" t="s">
        <v>475</v>
      </c>
      <c r="F12425" s="1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14" t="str" cm="1">
        <f t="array" ref="G12425">_xlfn.IFS(AND(D12425&lt;0.5),"Menor 0,5",AND(D12425&gt;=0.5),"Mayor 0,5")</f>
        <v>Mayor 0,5</v>
      </c>
    </row>
    <row r="12426" spans="1:7" hidden="1" x14ac:dyDescent="0.35">
      <c r="A12426">
        <v>12424</v>
      </c>
      <c r="B12426" s="14" t="s">
        <v>54</v>
      </c>
      <c r="C12426" s="14" t="s">
        <v>4901</v>
      </c>
      <c r="D12426">
        <v>0.80347025394439697</v>
      </c>
      <c r="E12426" s="14" t="s">
        <v>4902</v>
      </c>
      <c r="F12426" s="1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14" t="str" cm="1">
        <f t="array" ref="G12426">_xlfn.IFS(AND(D12426&lt;0.5),"Menor 0,5",AND(D12426&gt;=0.5),"Mayor 0,5")</f>
        <v>Mayor 0,5</v>
      </c>
    </row>
    <row r="12427" spans="1:7" hidden="1" x14ac:dyDescent="0.35">
      <c r="A12427">
        <v>12425</v>
      </c>
      <c r="B12427" s="14" t="s">
        <v>6048</v>
      </c>
      <c r="C12427" s="14" t="s">
        <v>7457</v>
      </c>
      <c r="D12427">
        <v>0.61657810211181641</v>
      </c>
      <c r="E12427" s="14" t="s">
        <v>7458</v>
      </c>
      <c r="F12427" s="1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1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s="14" t="s">
        <v>66</v>
      </c>
      <c r="C12428" s="14" t="s">
        <v>67</v>
      </c>
      <c r="D12428">
        <v>1</v>
      </c>
      <c r="E12428" s="14" t="s">
        <v>68</v>
      </c>
      <c r="F12428" s="1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14" t="str" cm="1">
        <f t="array" ref="G12428">_xlfn.IFS(AND(D12428&lt;0.5),"Menor 0,5",AND(D12428&gt;=0.5),"Mayor 0,5")</f>
        <v>Mayor 0,5</v>
      </c>
    </row>
    <row r="12429" spans="1:7" hidden="1" x14ac:dyDescent="0.35">
      <c r="A12429">
        <v>12427</v>
      </c>
      <c r="B12429" s="14" t="s">
        <v>72</v>
      </c>
      <c r="C12429" s="14" t="s">
        <v>73</v>
      </c>
      <c r="D12429">
        <v>0.85054278373718262</v>
      </c>
      <c r="E12429" s="14" t="s">
        <v>74</v>
      </c>
      <c r="F12429" s="1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8-0,9</v>
      </c>
      <c r="G12429" s="14" t="str" cm="1">
        <f t="array" ref="G12429">_xlfn.IFS(AND(D12429&lt;0.5),"Menor 0,5",AND(D12429&gt;=0.5),"Mayor 0,5")</f>
        <v>Mayor 0,5</v>
      </c>
    </row>
    <row r="12430" spans="1:7" hidden="1" x14ac:dyDescent="0.35">
      <c r="A12430">
        <v>12428</v>
      </c>
      <c r="B12430" s="14" t="s">
        <v>10282</v>
      </c>
      <c r="C12430" s="14" t="s">
        <v>8023</v>
      </c>
      <c r="D12430">
        <v>0.55634188652038574</v>
      </c>
      <c r="E12430" s="14" t="s">
        <v>8024</v>
      </c>
      <c r="F12430" s="1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5-0,6</v>
      </c>
      <c r="G12430" s="14" t="str" cm="1">
        <f t="array" ref="G12430">_xlfn.IFS(AND(D12430&lt;0.5),"Menor 0,5",AND(D12430&gt;=0.5),"Mayor 0,5")</f>
        <v>Mayor 0,5</v>
      </c>
    </row>
    <row r="12431" spans="1:7" hidden="1" x14ac:dyDescent="0.35">
      <c r="A12431">
        <v>12429</v>
      </c>
      <c r="B12431" s="14" t="s">
        <v>6726</v>
      </c>
      <c r="C12431" s="14" t="s">
        <v>17975</v>
      </c>
      <c r="D12431">
        <v>0.67479759454727173</v>
      </c>
      <c r="E12431" s="14" t="s">
        <v>17976</v>
      </c>
      <c r="F12431" s="1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s="14" t="str" cm="1">
        <f t="array" ref="G12431">_xlfn.IFS(AND(D12431&lt;0.5),"Menor 0,5",AND(D12431&gt;=0.5),"Mayor 0,5")</f>
        <v>Mayor 0,5</v>
      </c>
    </row>
    <row r="12432" spans="1:7" hidden="1" x14ac:dyDescent="0.35">
      <c r="A12432">
        <v>12430</v>
      </c>
      <c r="B12432" s="14" t="s">
        <v>8991</v>
      </c>
      <c r="C12432" s="14" t="s">
        <v>1120</v>
      </c>
      <c r="D12432">
        <v>0.60004794597625732</v>
      </c>
      <c r="E12432" s="14" t="s">
        <v>1121</v>
      </c>
      <c r="F12432" s="1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14" t="str" cm="1">
        <f t="array" ref="G12432">_xlfn.IFS(AND(D12432&lt;0.5),"Menor 0,5",AND(D12432&gt;=0.5),"Mayor 0,5")</f>
        <v>Mayor 0,5</v>
      </c>
    </row>
    <row r="12433" spans="1:7" hidden="1" x14ac:dyDescent="0.35">
      <c r="A12433">
        <v>12431</v>
      </c>
      <c r="B12433" s="14" t="s">
        <v>687</v>
      </c>
      <c r="C12433" s="14" t="s">
        <v>153</v>
      </c>
      <c r="D12433">
        <v>0.88684636354446411</v>
      </c>
      <c r="E12433" s="14" t="s">
        <v>154</v>
      </c>
      <c r="F12433" s="1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s="14" t="str" cm="1">
        <f t="array" ref="G12433">_xlfn.IFS(AND(D12433&lt;0.5),"Menor 0,5",AND(D12433&gt;=0.5),"Mayor 0,5")</f>
        <v>Mayor 0,5</v>
      </c>
    </row>
    <row r="12434" spans="1:7" hidden="1" x14ac:dyDescent="0.35">
      <c r="A12434">
        <v>12432</v>
      </c>
      <c r="B12434" s="14" t="s">
        <v>2223</v>
      </c>
      <c r="C12434" s="14" t="s">
        <v>121</v>
      </c>
      <c r="D12434">
        <v>0.91851675510406494</v>
      </c>
      <c r="E12434" s="14" t="s">
        <v>122</v>
      </c>
      <c r="F12434" s="1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s="14" t="str" cm="1">
        <f t="array" ref="G12434">_xlfn.IFS(AND(D12434&lt;0.5),"Menor 0,5",AND(D12434&gt;=0.5),"Mayor 0,5")</f>
        <v>Mayor 0,5</v>
      </c>
    </row>
    <row r="12435" spans="1:7" hidden="1" x14ac:dyDescent="0.35">
      <c r="A12435">
        <v>12433</v>
      </c>
      <c r="B12435" s="14" t="s">
        <v>7973</v>
      </c>
      <c r="C12435" s="14" t="s">
        <v>17075</v>
      </c>
      <c r="D12435">
        <v>0.37926539778709412</v>
      </c>
      <c r="E12435" s="14" t="s">
        <v>17076</v>
      </c>
      <c r="F12435" s="1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s="14" t="str" cm="1">
        <f t="array" ref="G12435">_xlfn.IFS(AND(D12435&lt;0.5),"Menor 0,5",AND(D12435&gt;=0.5),"Mayor 0,5")</f>
        <v>Menor 0,5</v>
      </c>
    </row>
    <row r="12436" spans="1:7" hidden="1" x14ac:dyDescent="0.35">
      <c r="A12436">
        <v>12434</v>
      </c>
      <c r="B12436" s="14" t="s">
        <v>571</v>
      </c>
      <c r="C12436" s="14" t="s">
        <v>92</v>
      </c>
      <c r="D12436">
        <v>0.79120004177093506</v>
      </c>
      <c r="E12436" s="14" t="s">
        <v>93</v>
      </c>
      <c r="F12436" s="1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14" t="str" cm="1">
        <f t="array" ref="G12436">_xlfn.IFS(AND(D12436&lt;0.5),"Menor 0,5",AND(D12436&gt;=0.5),"Mayor 0,5")</f>
        <v>Mayor 0,5</v>
      </c>
    </row>
    <row r="12437" spans="1:7" hidden="1" x14ac:dyDescent="0.35">
      <c r="A12437">
        <v>12435</v>
      </c>
      <c r="B12437" s="14" t="s">
        <v>10283</v>
      </c>
      <c r="C12437" s="14" t="s">
        <v>13600</v>
      </c>
      <c r="D12437">
        <v>0.84064173698425293</v>
      </c>
      <c r="E12437" s="14" t="s">
        <v>13601</v>
      </c>
      <c r="F12437" s="1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14" t="str" cm="1">
        <f t="array" ref="G12437">_xlfn.IFS(AND(D12437&lt;0.5),"Menor 0,5",AND(D12437&gt;=0.5),"Mayor 0,5")</f>
        <v>Mayor 0,5</v>
      </c>
    </row>
    <row r="12438" spans="1:7" hidden="1" x14ac:dyDescent="0.35">
      <c r="A12438">
        <v>12436</v>
      </c>
      <c r="B12438" s="14" t="s">
        <v>5664</v>
      </c>
      <c r="C12438" s="14" t="s">
        <v>5665</v>
      </c>
      <c r="D12438">
        <v>0.99999994039535522</v>
      </c>
      <c r="E12438" s="14" t="s">
        <v>5666</v>
      </c>
      <c r="F12438" s="1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14" t="str" cm="1">
        <f t="array" ref="G12438">_xlfn.IFS(AND(D12438&lt;0.5),"Menor 0,5",AND(D12438&gt;=0.5),"Mayor 0,5")</f>
        <v>Mayor 0,5</v>
      </c>
    </row>
    <row r="12439" spans="1:7" hidden="1" x14ac:dyDescent="0.35">
      <c r="A12439">
        <v>12437</v>
      </c>
      <c r="B12439" s="14" t="s">
        <v>1657</v>
      </c>
      <c r="C12439" s="14" t="s">
        <v>150</v>
      </c>
      <c r="D12439">
        <v>0.71054041385650635</v>
      </c>
      <c r="E12439" s="14" t="s">
        <v>151</v>
      </c>
      <c r="F12439" s="1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7-0,8</v>
      </c>
      <c r="G12439" s="14" t="str" cm="1">
        <f t="array" ref="G12439">_xlfn.IFS(AND(D12439&lt;0.5),"Menor 0,5",AND(D12439&gt;=0.5),"Mayor 0,5")</f>
        <v>Mayor 0,5</v>
      </c>
    </row>
    <row r="12440" spans="1:7" hidden="1" x14ac:dyDescent="0.35">
      <c r="A12440">
        <v>12438</v>
      </c>
      <c r="B12440" s="14" t="s">
        <v>10281</v>
      </c>
      <c r="C12440" s="14" t="s">
        <v>4901</v>
      </c>
      <c r="D12440">
        <v>0.79598087072372437</v>
      </c>
      <c r="E12440" s="14" t="s">
        <v>4902</v>
      </c>
      <c r="F12440" s="1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14" t="str" cm="1">
        <f t="array" ref="G12440">_xlfn.IFS(AND(D12440&lt;0.5),"Menor 0,5",AND(D12440&gt;=0.5),"Mayor 0,5")</f>
        <v>Mayor 0,5</v>
      </c>
    </row>
    <row r="12441" spans="1:7" hidden="1" x14ac:dyDescent="0.35">
      <c r="A12441">
        <v>12439</v>
      </c>
      <c r="B12441" s="14" t="s">
        <v>2979</v>
      </c>
      <c r="C12441" s="14" t="s">
        <v>1000</v>
      </c>
      <c r="D12441">
        <v>0.64669162034988403</v>
      </c>
      <c r="E12441" s="14" t="s">
        <v>1001</v>
      </c>
      <c r="F12441" s="1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14" t="str" cm="1">
        <f t="array" ref="G12441">_xlfn.IFS(AND(D12441&lt;0.5),"Menor 0,5",AND(D12441&gt;=0.5),"Mayor 0,5")</f>
        <v>Mayor 0,5</v>
      </c>
    </row>
    <row r="12442" spans="1:7" hidden="1" x14ac:dyDescent="0.35">
      <c r="A12442">
        <v>12440</v>
      </c>
      <c r="B12442" s="14" t="s">
        <v>4904</v>
      </c>
      <c r="C12442" s="14" t="s">
        <v>153</v>
      </c>
      <c r="D12442">
        <v>0.81093734502792358</v>
      </c>
      <c r="E12442" s="14" t="s">
        <v>154</v>
      </c>
      <c r="F12442" s="1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8-0,9</v>
      </c>
      <c r="G12442" s="14" t="str" cm="1">
        <f t="array" ref="G12442">_xlfn.IFS(AND(D12442&lt;0.5),"Menor 0,5",AND(D12442&gt;=0.5),"Mayor 0,5")</f>
        <v>Mayor 0,5</v>
      </c>
    </row>
    <row r="12443" spans="1:7" hidden="1" x14ac:dyDescent="0.35">
      <c r="A12443">
        <v>12441</v>
      </c>
      <c r="B12443" s="14" t="s">
        <v>3804</v>
      </c>
      <c r="C12443" s="14" t="s">
        <v>428</v>
      </c>
      <c r="D12443">
        <v>0.94773328304290771</v>
      </c>
      <c r="E12443" s="14" t="s">
        <v>429</v>
      </c>
      <c r="F12443" s="1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14" t="str" cm="1">
        <f t="array" ref="G12443">_xlfn.IFS(AND(D12443&lt;0.5),"Menor 0,5",AND(D12443&gt;=0.5),"Mayor 0,5")</f>
        <v>Mayor 0,5</v>
      </c>
    </row>
    <row r="12444" spans="1:7" hidden="1" x14ac:dyDescent="0.35">
      <c r="A12444">
        <v>12442</v>
      </c>
      <c r="B12444" s="14" t="s">
        <v>496</v>
      </c>
      <c r="C12444" s="14" t="s">
        <v>85</v>
      </c>
      <c r="D12444">
        <v>0.95204728841781616</v>
      </c>
      <c r="E12444" s="14" t="s">
        <v>86</v>
      </c>
      <c r="F12444" s="1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14" t="str" cm="1">
        <f t="array" ref="G12444">_xlfn.IFS(AND(D12444&lt;0.5),"Menor 0,5",AND(D12444&gt;=0.5),"Mayor 0,5")</f>
        <v>Mayor 0,5</v>
      </c>
    </row>
    <row r="12445" spans="1:7" hidden="1" x14ac:dyDescent="0.35">
      <c r="A12445">
        <v>12443</v>
      </c>
      <c r="B12445" s="14" t="s">
        <v>78</v>
      </c>
      <c r="C12445" s="14" t="s">
        <v>79</v>
      </c>
      <c r="D12445">
        <v>0.87001633644104004</v>
      </c>
      <c r="E12445" s="14" t="s">
        <v>80</v>
      </c>
      <c r="F12445" s="1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14" t="str" cm="1">
        <f t="array" ref="G12445">_xlfn.IFS(AND(D12445&lt;0.5),"Menor 0,5",AND(D12445&gt;=0.5),"Mayor 0,5")</f>
        <v>Mayor 0,5</v>
      </c>
    </row>
    <row r="12446" spans="1:7" hidden="1" x14ac:dyDescent="0.35">
      <c r="A12446">
        <v>12444</v>
      </c>
      <c r="B12446" s="14" t="s">
        <v>2465</v>
      </c>
      <c r="C12446" s="14" t="s">
        <v>6845</v>
      </c>
      <c r="D12446">
        <v>0.89472442865371704</v>
      </c>
      <c r="E12446" s="14" t="s">
        <v>6846</v>
      </c>
      <c r="F12446" s="1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14" t="str" cm="1">
        <f t="array" ref="G12446">_xlfn.IFS(AND(D12446&lt;0.5),"Menor 0,5",AND(D12446&gt;=0.5),"Mayor 0,5")</f>
        <v>Mayor 0,5</v>
      </c>
    </row>
    <row r="12447" spans="1:7" hidden="1" x14ac:dyDescent="0.35">
      <c r="A12447">
        <v>12445</v>
      </c>
      <c r="B12447" s="14" t="s">
        <v>5952</v>
      </c>
      <c r="C12447" s="14" t="s">
        <v>2777</v>
      </c>
      <c r="D12447">
        <v>0.69859254360198975</v>
      </c>
      <c r="E12447" s="14" t="s">
        <v>2778</v>
      </c>
      <c r="F12447" s="1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14" t="str" cm="1">
        <f t="array" ref="G12447">_xlfn.IFS(AND(D12447&lt;0.5),"Menor 0,5",AND(D12447&gt;=0.5),"Mayor 0,5")</f>
        <v>Mayor 0,5</v>
      </c>
    </row>
    <row r="12448" spans="1:7" hidden="1" x14ac:dyDescent="0.35">
      <c r="A12448">
        <v>12446</v>
      </c>
      <c r="B12448" s="14" t="s">
        <v>6054</v>
      </c>
      <c r="C12448" s="14" t="s">
        <v>17935</v>
      </c>
      <c r="D12448">
        <v>0.51916462182998657</v>
      </c>
      <c r="E12448" s="14" t="s">
        <v>17936</v>
      </c>
      <c r="F12448" s="1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s="14" t="str" cm="1">
        <f t="array" ref="G12448">_xlfn.IFS(AND(D12448&lt;0.5),"Menor 0,5",AND(D12448&gt;=0.5),"Mayor 0,5")</f>
        <v>Mayor 0,5</v>
      </c>
    </row>
    <row r="12449" spans="1:7" hidden="1" x14ac:dyDescent="0.35">
      <c r="A12449">
        <v>12447</v>
      </c>
      <c r="B12449" s="14" t="s">
        <v>449</v>
      </c>
      <c r="C12449" s="14" t="s">
        <v>8660</v>
      </c>
      <c r="D12449">
        <v>0.84684789180755615</v>
      </c>
      <c r="E12449" s="14" t="s">
        <v>8661</v>
      </c>
      <c r="F12449" s="1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8-0,9</v>
      </c>
      <c r="G12449" s="1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s="14" t="s">
        <v>57</v>
      </c>
      <c r="C12450" s="14" t="s">
        <v>58</v>
      </c>
      <c r="D12450">
        <v>1</v>
      </c>
      <c r="E12450" s="14" t="s">
        <v>59</v>
      </c>
      <c r="F12450" s="1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14" t="str" cm="1">
        <f t="array" ref="G12450">_xlfn.IFS(AND(D12450&lt;0.5),"Menor 0,5",AND(D12450&gt;=0.5),"Mayor 0,5")</f>
        <v>Mayor 0,5</v>
      </c>
    </row>
    <row r="12451" spans="1:7" hidden="1" x14ac:dyDescent="0.35">
      <c r="A12451">
        <v>12449</v>
      </c>
      <c r="B12451" s="14" t="s">
        <v>5238</v>
      </c>
      <c r="C12451" s="14" t="s">
        <v>58</v>
      </c>
      <c r="D12451">
        <v>0.54794907569885254</v>
      </c>
      <c r="E12451" s="14" t="s">
        <v>59</v>
      </c>
      <c r="F12451" s="1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14" t="str" cm="1">
        <f t="array" ref="G12451">_xlfn.IFS(AND(D12451&lt;0.5),"Menor 0,5",AND(D12451&gt;=0.5),"Mayor 0,5")</f>
        <v>Mayor 0,5</v>
      </c>
    </row>
    <row r="12452" spans="1:7" hidden="1" x14ac:dyDescent="0.35">
      <c r="A12452">
        <v>12450</v>
      </c>
      <c r="B12452" s="14" t="s">
        <v>10284</v>
      </c>
      <c r="C12452" s="14" t="s">
        <v>10285</v>
      </c>
      <c r="D12452">
        <v>0.5017160177230835</v>
      </c>
      <c r="E12452" s="14" t="s">
        <v>10286</v>
      </c>
      <c r="F12452" s="1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14" t="str" cm="1">
        <f t="array" ref="G12452">_xlfn.IFS(AND(D12452&lt;0.5),"Menor 0,5",AND(D12452&gt;=0.5),"Mayor 0,5")</f>
        <v>Mayor 0,5</v>
      </c>
    </row>
    <row r="12453" spans="1:7" hidden="1" x14ac:dyDescent="0.35">
      <c r="A12453">
        <v>12451</v>
      </c>
      <c r="B12453" s="14" t="s">
        <v>449</v>
      </c>
      <c r="C12453" s="14" t="s">
        <v>8660</v>
      </c>
      <c r="D12453">
        <v>0.84684789180755615</v>
      </c>
      <c r="E12453" s="14" t="s">
        <v>8661</v>
      </c>
      <c r="F12453" s="1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8-0,9</v>
      </c>
      <c r="G12453" s="1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s="14" t="s">
        <v>57</v>
      </c>
      <c r="C12454" s="14" t="s">
        <v>58</v>
      </c>
      <c r="D12454">
        <v>1</v>
      </c>
      <c r="E12454" s="14" t="s">
        <v>59</v>
      </c>
      <c r="F12454" s="1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14" t="str" cm="1">
        <f t="array" ref="G12454">_xlfn.IFS(AND(D12454&lt;0.5),"Menor 0,5",AND(D12454&gt;=0.5),"Mayor 0,5")</f>
        <v>Mayor 0,5</v>
      </c>
    </row>
    <row r="12455" spans="1:7" hidden="1" x14ac:dyDescent="0.35">
      <c r="A12455">
        <v>12453</v>
      </c>
      <c r="B12455" s="14" t="s">
        <v>10287</v>
      </c>
      <c r="C12455" s="14" t="s">
        <v>12656</v>
      </c>
      <c r="D12455">
        <v>0.58354377746582031</v>
      </c>
      <c r="E12455" s="14" t="s">
        <v>12657</v>
      </c>
      <c r="F12455" s="1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14" t="str" cm="1">
        <f t="array" ref="G12455">_xlfn.IFS(AND(D12455&lt;0.5),"Menor 0,5",AND(D12455&gt;=0.5),"Mayor 0,5")</f>
        <v>Mayor 0,5</v>
      </c>
    </row>
    <row r="12456" spans="1:7" hidden="1" x14ac:dyDescent="0.35">
      <c r="A12456">
        <v>12454</v>
      </c>
      <c r="B12456" s="14" t="s">
        <v>6054</v>
      </c>
      <c r="C12456" s="14" t="s">
        <v>17935</v>
      </c>
      <c r="D12456">
        <v>0.51916462182998657</v>
      </c>
      <c r="E12456" s="14" t="s">
        <v>17936</v>
      </c>
      <c r="F12456" s="1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s="14" t="str" cm="1">
        <f t="array" ref="G12456">_xlfn.IFS(AND(D12456&lt;0.5),"Menor 0,5",AND(D12456&gt;=0.5),"Mayor 0,5")</f>
        <v>Mayor 0,5</v>
      </c>
    </row>
    <row r="12457" spans="1:7" hidden="1" x14ac:dyDescent="0.35">
      <c r="A12457">
        <v>12455</v>
      </c>
      <c r="B12457" s="14" t="s">
        <v>571</v>
      </c>
      <c r="C12457" s="14" t="s">
        <v>92</v>
      </c>
      <c r="D12457">
        <v>0.79120004177093506</v>
      </c>
      <c r="E12457" s="14" t="s">
        <v>93</v>
      </c>
      <c r="F12457" s="1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1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s="14" t="s">
        <v>57</v>
      </c>
      <c r="C12458" s="14" t="s">
        <v>58</v>
      </c>
      <c r="D12458">
        <v>1</v>
      </c>
      <c r="E12458" s="14" t="s">
        <v>59</v>
      </c>
      <c r="F12458" s="1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14" t="str" cm="1">
        <f t="array" ref="G12458">_xlfn.IFS(AND(D12458&lt;0.5),"Menor 0,5",AND(D12458&gt;=0.5),"Mayor 0,5")</f>
        <v>Mayor 0,5</v>
      </c>
    </row>
    <row r="12459" spans="1:7" hidden="1" x14ac:dyDescent="0.35">
      <c r="A12459">
        <v>12457</v>
      </c>
      <c r="B12459" s="14" t="s">
        <v>4940</v>
      </c>
      <c r="C12459" s="14" t="s">
        <v>428</v>
      </c>
      <c r="D12459">
        <v>0.80690085887908936</v>
      </c>
      <c r="E12459" s="14" t="s">
        <v>429</v>
      </c>
      <c r="F12459" s="1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8-0,9</v>
      </c>
      <c r="G12459" s="14" t="str" cm="1">
        <f t="array" ref="G12459">_xlfn.IFS(AND(D12459&lt;0.5),"Menor 0,5",AND(D12459&gt;=0.5),"Mayor 0,5")</f>
        <v>Mayor 0,5</v>
      </c>
    </row>
    <row r="12460" spans="1:7" hidden="1" x14ac:dyDescent="0.35">
      <c r="A12460">
        <v>12458</v>
      </c>
      <c r="B12460" s="14" t="s">
        <v>1709</v>
      </c>
      <c r="C12460" s="14" t="s">
        <v>598</v>
      </c>
      <c r="D12460">
        <v>0.85405027866363525</v>
      </c>
      <c r="E12460" s="14" t="s">
        <v>599</v>
      </c>
      <c r="F12460" s="1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s="14" t="str" cm="1">
        <f t="array" ref="G12460">_xlfn.IFS(AND(D12460&lt;0.5),"Menor 0,5",AND(D12460&gt;=0.5),"Mayor 0,5")</f>
        <v>Mayor 0,5</v>
      </c>
    </row>
    <row r="12461" spans="1:7" hidden="1" x14ac:dyDescent="0.35">
      <c r="A12461">
        <v>12459</v>
      </c>
      <c r="B12461" s="14" t="s">
        <v>3957</v>
      </c>
      <c r="C12461" s="14" t="s">
        <v>109</v>
      </c>
      <c r="D12461">
        <v>0.70124679803848267</v>
      </c>
      <c r="E12461" s="14" t="s">
        <v>110</v>
      </c>
      <c r="F12461" s="1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s="14" t="str" cm="1">
        <f t="array" ref="G12461">_xlfn.IFS(AND(D12461&lt;0.5),"Menor 0,5",AND(D12461&gt;=0.5),"Mayor 0,5")</f>
        <v>Mayor 0,5</v>
      </c>
    </row>
    <row r="12462" spans="1:7" hidden="1" x14ac:dyDescent="0.35">
      <c r="A12462">
        <v>12460</v>
      </c>
      <c r="B12462" s="14" t="s">
        <v>9550</v>
      </c>
      <c r="C12462" s="14" t="s">
        <v>428</v>
      </c>
      <c r="D12462">
        <v>0.9235004186630249</v>
      </c>
      <c r="E12462" s="14" t="s">
        <v>429</v>
      </c>
      <c r="F12462" s="1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9-1</v>
      </c>
      <c r="G12462" s="14" t="str" cm="1">
        <f t="array" ref="G12462">_xlfn.IFS(AND(D12462&lt;0.5),"Menor 0,5",AND(D12462&gt;=0.5),"Mayor 0,5")</f>
        <v>Mayor 0,5</v>
      </c>
    </row>
    <row r="12463" spans="1:7" hidden="1" x14ac:dyDescent="0.35">
      <c r="A12463">
        <v>12461</v>
      </c>
      <c r="B12463" s="14" t="s">
        <v>455</v>
      </c>
      <c r="C12463" s="14" t="s">
        <v>446</v>
      </c>
      <c r="D12463">
        <v>0.91078364849090576</v>
      </c>
      <c r="E12463" s="14" t="s">
        <v>447</v>
      </c>
      <c r="F12463" s="1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9-1</v>
      </c>
      <c r="G12463" s="14" t="str" cm="1">
        <f t="array" ref="G12463">_xlfn.IFS(AND(D12463&lt;0.5),"Menor 0,5",AND(D12463&gt;=0.5),"Mayor 0,5")</f>
        <v>Mayor 0,5</v>
      </c>
    </row>
    <row r="12464" spans="1:7" hidden="1" x14ac:dyDescent="0.35">
      <c r="A12464">
        <v>12462</v>
      </c>
      <c r="B12464" s="14" t="s">
        <v>496</v>
      </c>
      <c r="C12464" s="14" t="s">
        <v>85</v>
      </c>
      <c r="D12464">
        <v>0.95204728841781616</v>
      </c>
      <c r="E12464" s="14" t="s">
        <v>86</v>
      </c>
      <c r="F12464" s="1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14" t="str" cm="1">
        <f t="array" ref="G12464">_xlfn.IFS(AND(D12464&lt;0.5),"Menor 0,5",AND(D12464&gt;=0.5),"Mayor 0,5")</f>
        <v>Mayor 0,5</v>
      </c>
    </row>
    <row r="12465" spans="1:7" hidden="1" x14ac:dyDescent="0.35">
      <c r="A12465">
        <v>12463</v>
      </c>
      <c r="B12465" s="14" t="s">
        <v>445</v>
      </c>
      <c r="C12465" s="14" t="s">
        <v>446</v>
      </c>
      <c r="D12465">
        <v>0.99999982118606567</v>
      </c>
      <c r="E12465" s="14" t="s">
        <v>447</v>
      </c>
      <c r="F12465" s="1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14" t="str" cm="1">
        <f t="array" ref="G12465">_xlfn.IFS(AND(D12465&lt;0.5),"Menor 0,5",AND(D12465&gt;=0.5),"Mayor 0,5")</f>
        <v>Mayor 0,5</v>
      </c>
    </row>
    <row r="12466" spans="1:7" hidden="1" x14ac:dyDescent="0.35">
      <c r="A12466">
        <v>12464</v>
      </c>
      <c r="B12466" s="14" t="s">
        <v>10290</v>
      </c>
      <c r="C12466" s="14" t="s">
        <v>513</v>
      </c>
      <c r="D12466">
        <v>0.88273686170578003</v>
      </c>
      <c r="E12466" s="14" t="s">
        <v>514</v>
      </c>
      <c r="F12466" s="1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8-0,9</v>
      </c>
      <c r="G12466" s="14" t="str" cm="1">
        <f t="array" ref="G12466">_xlfn.IFS(AND(D12466&lt;0.5),"Menor 0,5",AND(D12466&gt;=0.5),"Mayor 0,5")</f>
        <v>Mayor 0,5</v>
      </c>
    </row>
    <row r="12467" spans="1:7" hidden="1" x14ac:dyDescent="0.35">
      <c r="A12467">
        <v>12465</v>
      </c>
      <c r="B12467" s="14" t="s">
        <v>5640</v>
      </c>
      <c r="C12467" s="14" t="s">
        <v>446</v>
      </c>
      <c r="D12467">
        <v>0.88915908336639404</v>
      </c>
      <c r="E12467" s="14" t="s">
        <v>447</v>
      </c>
      <c r="F12467" s="1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14" t="str" cm="1">
        <f t="array" ref="G12467">_xlfn.IFS(AND(D12467&lt;0.5),"Menor 0,5",AND(D12467&gt;=0.5),"Mayor 0,5")</f>
        <v>Mayor 0,5</v>
      </c>
    </row>
    <row r="12468" spans="1:7" hidden="1" x14ac:dyDescent="0.35">
      <c r="A12468">
        <v>12466</v>
      </c>
      <c r="B12468" s="14" t="s">
        <v>6212</v>
      </c>
      <c r="C12468" s="14" t="s">
        <v>5613</v>
      </c>
      <c r="D12468">
        <v>0.71343106031417847</v>
      </c>
      <c r="E12468" s="14" t="s">
        <v>5614</v>
      </c>
      <c r="F12468" s="1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7-0,8</v>
      </c>
      <c r="G12468" s="14" t="str" cm="1">
        <f t="array" ref="G12468">_xlfn.IFS(AND(D12468&lt;0.5),"Menor 0,5",AND(D12468&gt;=0.5),"Mayor 0,5")</f>
        <v>Mayor 0,5</v>
      </c>
    </row>
    <row r="12469" spans="1:7" hidden="1" x14ac:dyDescent="0.35">
      <c r="A12469">
        <v>12467</v>
      </c>
      <c r="B12469" s="14" t="s">
        <v>5495</v>
      </c>
      <c r="C12469" s="14" t="s">
        <v>5496</v>
      </c>
      <c r="D12469">
        <v>0.62699061632156372</v>
      </c>
      <c r="E12469" s="14" t="s">
        <v>5497</v>
      </c>
      <c r="F12469" s="1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14" t="str" cm="1">
        <f t="array" ref="G12469">_xlfn.IFS(AND(D12469&lt;0.5),"Menor 0,5",AND(D12469&gt;=0.5),"Mayor 0,5")</f>
        <v>Mayor 0,5</v>
      </c>
    </row>
    <row r="12470" spans="1:7" hidden="1" x14ac:dyDescent="0.35">
      <c r="A12470">
        <v>12468</v>
      </c>
      <c r="B12470" s="14" t="s">
        <v>9446</v>
      </c>
      <c r="C12470" s="14" t="s">
        <v>1625</v>
      </c>
      <c r="D12470">
        <v>0.66094142198562622</v>
      </c>
      <c r="E12470" s="14" t="s">
        <v>1626</v>
      </c>
      <c r="F12470" s="1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6-0,7</v>
      </c>
      <c r="G12470" s="14" t="str" cm="1">
        <f t="array" ref="G12470">_xlfn.IFS(AND(D12470&lt;0.5),"Menor 0,5",AND(D12470&gt;=0.5),"Mayor 0,5")</f>
        <v>Mayor 0,5</v>
      </c>
    </row>
    <row r="12471" spans="1:7" hidden="1" x14ac:dyDescent="0.35">
      <c r="A12471">
        <v>12469</v>
      </c>
      <c r="B12471" s="14" t="s">
        <v>6819</v>
      </c>
      <c r="C12471" s="14" t="s">
        <v>2637</v>
      </c>
      <c r="D12471">
        <v>0.85179078578948975</v>
      </c>
      <c r="E12471" s="14" t="s">
        <v>2638</v>
      </c>
      <c r="F12471" s="1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8-0,9</v>
      </c>
      <c r="G12471" s="14" t="str" cm="1">
        <f t="array" ref="G12471">_xlfn.IFS(AND(D12471&lt;0.5),"Menor 0,5",AND(D12471&gt;=0.5),"Mayor 0,5")</f>
        <v>Mayor 0,5</v>
      </c>
    </row>
    <row r="12472" spans="1:7" hidden="1" x14ac:dyDescent="0.35">
      <c r="A12472">
        <v>12470</v>
      </c>
      <c r="B12472" s="14" t="s">
        <v>684</v>
      </c>
      <c r="C12472" s="14" t="s">
        <v>685</v>
      </c>
      <c r="D12472">
        <v>0.92898404598236084</v>
      </c>
      <c r="E12472" s="14" t="s">
        <v>686</v>
      </c>
      <c r="F12472" s="1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14" t="str" cm="1">
        <f t="array" ref="G12472">_xlfn.IFS(AND(D12472&lt;0.5),"Menor 0,5",AND(D12472&gt;=0.5),"Mayor 0,5")</f>
        <v>Mayor 0,5</v>
      </c>
    </row>
    <row r="12473" spans="1:7" hidden="1" x14ac:dyDescent="0.35">
      <c r="A12473">
        <v>12471</v>
      </c>
      <c r="B12473" s="14" t="s">
        <v>4994</v>
      </c>
      <c r="C12473" s="14" t="s">
        <v>17871</v>
      </c>
      <c r="D12473">
        <v>0.40506067872047419</v>
      </c>
      <c r="E12473" s="14" t="s">
        <v>17872</v>
      </c>
      <c r="F12473" s="1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14" t="str" cm="1">
        <f t="array" ref="G12473">_xlfn.IFS(AND(D12473&lt;0.5),"Menor 0,5",AND(D12473&gt;=0.5),"Mayor 0,5")</f>
        <v>Menor 0,5</v>
      </c>
    </row>
    <row r="12474" spans="1:7" hidden="1" x14ac:dyDescent="0.35">
      <c r="A12474">
        <v>12472</v>
      </c>
      <c r="B12474" s="14" t="s">
        <v>748</v>
      </c>
      <c r="C12474" s="14" t="s">
        <v>5286</v>
      </c>
      <c r="D12474">
        <v>0.6569855809211731</v>
      </c>
      <c r="E12474" s="14" t="s">
        <v>5287</v>
      </c>
      <c r="F12474" s="1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6-0,7</v>
      </c>
      <c r="G12474" s="14" t="str" cm="1">
        <f t="array" ref="G12474">_xlfn.IFS(AND(D12474&lt;0.5),"Menor 0,5",AND(D12474&gt;=0.5),"Mayor 0,5")</f>
        <v>Mayor 0,5</v>
      </c>
    </row>
    <row r="12475" spans="1:7" hidden="1" x14ac:dyDescent="0.35">
      <c r="A12475">
        <v>12473</v>
      </c>
      <c r="B12475" s="14" t="s">
        <v>656</v>
      </c>
      <c r="C12475" s="14" t="s">
        <v>1898</v>
      </c>
      <c r="D12475">
        <v>0.53157716989517212</v>
      </c>
      <c r="E12475" s="14" t="s">
        <v>1899</v>
      </c>
      <c r="F12475" s="1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14" t="str" cm="1">
        <f t="array" ref="G12475">_xlfn.IFS(AND(D12475&lt;0.5),"Menor 0,5",AND(D12475&gt;=0.5),"Mayor 0,5")</f>
        <v>Mayor 0,5</v>
      </c>
    </row>
    <row r="12476" spans="1:7" hidden="1" x14ac:dyDescent="0.35">
      <c r="A12476">
        <v>12474</v>
      </c>
      <c r="B12476" s="14" t="s">
        <v>2900</v>
      </c>
      <c r="C12476" s="14" t="s">
        <v>2901</v>
      </c>
      <c r="D12476">
        <v>0.78181517124176025</v>
      </c>
      <c r="E12476" s="14" t="s">
        <v>2902</v>
      </c>
      <c r="F12476" s="1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7-0,8</v>
      </c>
      <c r="G12476" s="14" t="str" cm="1">
        <f t="array" ref="G12476">_xlfn.IFS(AND(D12476&lt;0.5),"Menor 0,5",AND(D12476&gt;=0.5),"Mayor 0,5")</f>
        <v>Mayor 0,5</v>
      </c>
    </row>
    <row r="12477" spans="1:7" hidden="1" x14ac:dyDescent="0.35">
      <c r="A12477">
        <v>12475</v>
      </c>
      <c r="B12477" s="14" t="s">
        <v>2651</v>
      </c>
      <c r="C12477" s="14" t="s">
        <v>2652</v>
      </c>
      <c r="D12477">
        <v>0.86665582656860352</v>
      </c>
      <c r="E12477" s="14" t="s">
        <v>2653</v>
      </c>
      <c r="F12477" s="1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14" t="str" cm="1">
        <f t="array" ref="G12477">_xlfn.IFS(AND(D12477&lt;0.5),"Menor 0,5",AND(D12477&gt;=0.5),"Mayor 0,5")</f>
        <v>Mayor 0,5</v>
      </c>
    </row>
    <row r="12478" spans="1:7" hidden="1" x14ac:dyDescent="0.35">
      <c r="A12478">
        <v>12476</v>
      </c>
      <c r="B12478" s="14" t="s">
        <v>10291</v>
      </c>
      <c r="C12478" s="14" t="s">
        <v>12852</v>
      </c>
      <c r="D12478">
        <v>0.50738930702209473</v>
      </c>
      <c r="E12478" s="14" t="s">
        <v>12853</v>
      </c>
      <c r="F12478" s="1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14" t="str" cm="1">
        <f t="array" ref="G12478">_xlfn.IFS(AND(D12478&lt;0.5),"Menor 0,5",AND(D12478&gt;=0.5),"Mayor 0,5")</f>
        <v>Mayor 0,5</v>
      </c>
    </row>
    <row r="12479" spans="1:7" hidden="1" x14ac:dyDescent="0.35">
      <c r="A12479">
        <v>12477</v>
      </c>
      <c r="B12479" s="14" t="s">
        <v>2657</v>
      </c>
      <c r="C12479" s="14" t="s">
        <v>2649</v>
      </c>
      <c r="D12479">
        <v>0.61866492033004761</v>
      </c>
      <c r="E12479" s="14" t="s">
        <v>2650</v>
      </c>
      <c r="F12479" s="1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s="1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s="14" t="s">
        <v>57</v>
      </c>
      <c r="C12480" s="14" t="s">
        <v>58</v>
      </c>
      <c r="D12480">
        <v>1</v>
      </c>
      <c r="E12480" s="14" t="s">
        <v>59</v>
      </c>
      <c r="F12480" s="1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14" t="str" cm="1">
        <f t="array" ref="G12480">_xlfn.IFS(AND(D12480&lt;0.5),"Menor 0,5",AND(D12480&gt;=0.5),"Mayor 0,5")</f>
        <v>Mayor 0,5</v>
      </c>
    </row>
    <row r="12481" spans="1:7" hidden="1" x14ac:dyDescent="0.35">
      <c r="A12481">
        <v>12479</v>
      </c>
      <c r="B12481" s="14" t="s">
        <v>684</v>
      </c>
      <c r="C12481" s="14" t="s">
        <v>685</v>
      </c>
      <c r="D12481">
        <v>0.92898404598236084</v>
      </c>
      <c r="E12481" s="14" t="s">
        <v>686</v>
      </c>
      <c r="F12481" s="1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14" t="str" cm="1">
        <f t="array" ref="G12481">_xlfn.IFS(AND(D12481&lt;0.5),"Menor 0,5",AND(D12481&gt;=0.5),"Mayor 0,5")</f>
        <v>Mayor 0,5</v>
      </c>
    </row>
    <row r="12482" spans="1:7" hidden="1" x14ac:dyDescent="0.35">
      <c r="A12482">
        <v>12480</v>
      </c>
      <c r="B12482" s="14" t="s">
        <v>8556</v>
      </c>
      <c r="C12482" s="14" t="s">
        <v>8557</v>
      </c>
      <c r="D12482">
        <v>0.79158651828765869</v>
      </c>
      <c r="E12482" s="14" t="s">
        <v>8558</v>
      </c>
      <c r="F12482" s="1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7-0,8</v>
      </c>
      <c r="G12482" s="14" t="str" cm="1">
        <f t="array" ref="G12482">_xlfn.IFS(AND(D12482&lt;0.5),"Menor 0,5",AND(D12482&gt;=0.5),"Mayor 0,5")</f>
        <v>Mayor 0,5</v>
      </c>
    </row>
    <row r="12483" spans="1:7" hidden="1" x14ac:dyDescent="0.35">
      <c r="A12483">
        <v>12481</v>
      </c>
      <c r="B12483" s="14" t="s">
        <v>687</v>
      </c>
      <c r="C12483" s="14" t="s">
        <v>153</v>
      </c>
      <c r="D12483">
        <v>0.88684636354446411</v>
      </c>
      <c r="E12483" s="14" t="s">
        <v>154</v>
      </c>
      <c r="F12483" s="1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s="14" t="str" cm="1">
        <f t="array" ref="G12483">_xlfn.IFS(AND(D12483&lt;0.5),"Menor 0,5",AND(D12483&gt;=0.5),"Mayor 0,5")</f>
        <v>Mayor 0,5</v>
      </c>
    </row>
    <row r="12484" spans="1:7" hidden="1" x14ac:dyDescent="0.35">
      <c r="A12484">
        <v>12482</v>
      </c>
      <c r="B12484" s="14" t="s">
        <v>2223</v>
      </c>
      <c r="C12484" s="14" t="s">
        <v>121</v>
      </c>
      <c r="D12484">
        <v>0.91851675510406494</v>
      </c>
      <c r="E12484" s="14" t="s">
        <v>122</v>
      </c>
      <c r="F12484" s="1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s="14" t="str" cm="1">
        <f t="array" ref="G12484">_xlfn.IFS(AND(D12484&lt;0.5),"Menor 0,5",AND(D12484&gt;=0.5),"Mayor 0,5")</f>
        <v>Mayor 0,5</v>
      </c>
    </row>
    <row r="12485" spans="1:7" hidden="1" x14ac:dyDescent="0.35">
      <c r="A12485">
        <v>12483</v>
      </c>
      <c r="B12485" s="14" t="s">
        <v>10292</v>
      </c>
      <c r="C12485" s="14" t="s">
        <v>5825</v>
      </c>
      <c r="D12485">
        <v>0.87963110208511353</v>
      </c>
      <c r="E12485" s="14" t="s">
        <v>5826</v>
      </c>
      <c r="F12485" s="1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14" t="str" cm="1">
        <f t="array" ref="G12485">_xlfn.IFS(AND(D12485&lt;0.5),"Menor 0,5",AND(D12485&gt;=0.5),"Mayor 0,5")</f>
        <v>Mayor 0,5</v>
      </c>
    </row>
    <row r="12486" spans="1:7" hidden="1" x14ac:dyDescent="0.35">
      <c r="A12486">
        <v>12484</v>
      </c>
      <c r="B12486" s="14" t="s">
        <v>129</v>
      </c>
      <c r="C12486" s="14" t="s">
        <v>130</v>
      </c>
      <c r="D12486">
        <v>0.93852168321609497</v>
      </c>
      <c r="E12486" s="14" t="s">
        <v>131</v>
      </c>
      <c r="F12486" s="1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14" t="str" cm="1">
        <f t="array" ref="G12486">_xlfn.IFS(AND(D12486&lt;0.5),"Menor 0,5",AND(D12486&gt;=0.5),"Mayor 0,5")</f>
        <v>Mayor 0,5</v>
      </c>
    </row>
    <row r="12487" spans="1:7" hidden="1" x14ac:dyDescent="0.35">
      <c r="A12487">
        <v>12485</v>
      </c>
      <c r="B12487" s="14" t="s">
        <v>132</v>
      </c>
      <c r="C12487" s="14" t="s">
        <v>12472</v>
      </c>
      <c r="D12487">
        <v>0.76892340183258057</v>
      </c>
      <c r="E12487" s="14" t="s">
        <v>12473</v>
      </c>
      <c r="F12487" s="1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14" t="str" cm="1">
        <f t="array" ref="G12487">_xlfn.IFS(AND(D12487&lt;0.5),"Menor 0,5",AND(D12487&gt;=0.5),"Mayor 0,5")</f>
        <v>Mayor 0,5</v>
      </c>
    </row>
    <row r="12488" spans="1:7" hidden="1" x14ac:dyDescent="0.35">
      <c r="A12488">
        <v>12486</v>
      </c>
      <c r="B12488" s="14" t="s">
        <v>1349</v>
      </c>
      <c r="C12488" s="14" t="s">
        <v>1350</v>
      </c>
      <c r="D12488">
        <v>0.93330329656600952</v>
      </c>
      <c r="E12488" s="14" t="s">
        <v>1351</v>
      </c>
      <c r="F12488" s="1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9-1</v>
      </c>
      <c r="G12488" s="14" t="str" cm="1">
        <f t="array" ref="G12488">_xlfn.IFS(AND(D12488&lt;0.5),"Menor 0,5",AND(D12488&gt;=0.5),"Mayor 0,5")</f>
        <v>Mayor 0,5</v>
      </c>
    </row>
    <row r="12489" spans="1:7" hidden="1" x14ac:dyDescent="0.35">
      <c r="A12489">
        <v>12487</v>
      </c>
      <c r="B12489" s="14" t="s">
        <v>8307</v>
      </c>
      <c r="C12489" s="14" t="s">
        <v>466</v>
      </c>
      <c r="D12489">
        <v>0.85064798593521118</v>
      </c>
      <c r="E12489" s="14" t="s">
        <v>467</v>
      </c>
      <c r="F12489" s="1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14" t="str" cm="1">
        <f t="array" ref="G12489">_xlfn.IFS(AND(D12489&lt;0.5),"Menor 0,5",AND(D12489&gt;=0.5),"Mayor 0,5")</f>
        <v>Mayor 0,5</v>
      </c>
    </row>
    <row r="12490" spans="1:7" hidden="1" x14ac:dyDescent="0.35">
      <c r="A12490">
        <v>12488</v>
      </c>
      <c r="B12490" s="14" t="s">
        <v>1962</v>
      </c>
      <c r="C12490" s="14" t="s">
        <v>12602</v>
      </c>
      <c r="D12490">
        <v>0.80203956365585327</v>
      </c>
      <c r="E12490" s="14" t="s">
        <v>12603</v>
      </c>
      <c r="F12490" s="1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8-0,9</v>
      </c>
      <c r="G12490" s="14" t="str" cm="1">
        <f t="array" ref="G12490">_xlfn.IFS(AND(D12490&lt;0.5),"Menor 0,5",AND(D12490&gt;=0.5),"Mayor 0,5")</f>
        <v>Mayor 0,5</v>
      </c>
    </row>
    <row r="12491" spans="1:7" hidden="1" x14ac:dyDescent="0.35">
      <c r="A12491">
        <v>12489</v>
      </c>
      <c r="B12491" s="14" t="s">
        <v>801</v>
      </c>
      <c r="C12491" s="14" t="s">
        <v>13188</v>
      </c>
      <c r="D12491">
        <v>0.55670422315597534</v>
      </c>
      <c r="E12491" s="14" t="s">
        <v>13189</v>
      </c>
      <c r="F12491" s="1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14" t="str" cm="1">
        <f t="array" ref="G12491">_xlfn.IFS(AND(D12491&lt;0.5),"Menor 0,5",AND(D12491&gt;=0.5),"Mayor 0,5")</f>
        <v>Mayor 0,5</v>
      </c>
    </row>
    <row r="12492" spans="1:7" hidden="1" x14ac:dyDescent="0.35">
      <c r="A12492">
        <v>12490</v>
      </c>
      <c r="B12492" s="14" t="s">
        <v>2900</v>
      </c>
      <c r="C12492" s="14" t="s">
        <v>2901</v>
      </c>
      <c r="D12492">
        <v>0.78181517124176025</v>
      </c>
      <c r="E12492" s="14" t="s">
        <v>2902</v>
      </c>
      <c r="F12492" s="1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7-0,8</v>
      </c>
      <c r="G12492" s="14" t="str" cm="1">
        <f t="array" ref="G12492">_xlfn.IFS(AND(D12492&lt;0.5),"Menor 0,5",AND(D12492&gt;=0.5),"Mayor 0,5")</f>
        <v>Mayor 0,5</v>
      </c>
    </row>
    <row r="12493" spans="1:7" hidden="1" x14ac:dyDescent="0.35">
      <c r="A12493">
        <v>12491</v>
      </c>
      <c r="B12493" s="14" t="s">
        <v>2772</v>
      </c>
      <c r="C12493" s="14" t="s">
        <v>7982</v>
      </c>
      <c r="D12493">
        <v>0.6297803521156311</v>
      </c>
      <c r="E12493" s="14" t="s">
        <v>7983</v>
      </c>
      <c r="F12493" s="1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s="14" t="str" cm="1">
        <f t="array" ref="G12493">_xlfn.IFS(AND(D12493&lt;0.5),"Menor 0,5",AND(D12493&gt;=0.5),"Mayor 0,5")</f>
        <v>Mayor 0,5</v>
      </c>
    </row>
    <row r="12494" spans="1:7" hidden="1" x14ac:dyDescent="0.35">
      <c r="A12494">
        <v>12492</v>
      </c>
      <c r="B12494" s="14" t="s">
        <v>7750</v>
      </c>
      <c r="C12494" s="14" t="s">
        <v>11928</v>
      </c>
      <c r="D12494">
        <v>0.80282139778137207</v>
      </c>
      <c r="E12494" s="14" t="s">
        <v>11929</v>
      </c>
      <c r="F12494" s="1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8-0,9</v>
      </c>
      <c r="G12494" s="14" t="str" cm="1">
        <f t="array" ref="G12494">_xlfn.IFS(AND(D12494&lt;0.5),"Menor 0,5",AND(D12494&gt;=0.5),"Mayor 0,5")</f>
        <v>Mayor 0,5</v>
      </c>
    </row>
    <row r="12495" spans="1:7" hidden="1" x14ac:dyDescent="0.35">
      <c r="A12495">
        <v>12493</v>
      </c>
      <c r="B12495" s="14" t="s">
        <v>149</v>
      </c>
      <c r="C12495" s="14" t="s">
        <v>150</v>
      </c>
      <c r="D12495">
        <v>0.89183610677719116</v>
      </c>
      <c r="E12495" s="14" t="s">
        <v>151</v>
      </c>
      <c r="F12495" s="1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14" t="str" cm="1">
        <f t="array" ref="G12495">_xlfn.IFS(AND(D12495&lt;0.5),"Menor 0,5",AND(D12495&gt;=0.5),"Mayor 0,5")</f>
        <v>Mayor 0,5</v>
      </c>
    </row>
    <row r="12496" spans="1:7" hidden="1" x14ac:dyDescent="0.35">
      <c r="A12496">
        <v>12494</v>
      </c>
      <c r="B12496" s="14" t="s">
        <v>138</v>
      </c>
      <c r="C12496" s="14" t="s">
        <v>14388</v>
      </c>
      <c r="D12496">
        <v>0.64950895309448242</v>
      </c>
      <c r="E12496" s="14" t="s">
        <v>14389</v>
      </c>
      <c r="F12496" s="1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14" t="str" cm="1">
        <f t="array" ref="G12496">_xlfn.IFS(AND(D12496&lt;0.5),"Menor 0,5",AND(D12496&gt;=0.5),"Mayor 0,5")</f>
        <v>Mayor 0,5</v>
      </c>
    </row>
    <row r="12497" spans="1:7" hidden="1" x14ac:dyDescent="0.35">
      <c r="A12497">
        <v>12495</v>
      </c>
      <c r="B12497" s="14" t="s">
        <v>349</v>
      </c>
      <c r="C12497" s="14" t="s">
        <v>4139</v>
      </c>
      <c r="D12497">
        <v>0.73020881414413452</v>
      </c>
      <c r="E12497" s="14" t="s">
        <v>4140</v>
      </c>
      <c r="F12497" s="1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14" t="str" cm="1">
        <f t="array" ref="G12497">_xlfn.IFS(AND(D12497&lt;0.5),"Menor 0,5",AND(D12497&gt;=0.5),"Mayor 0,5")</f>
        <v>Mayor 0,5</v>
      </c>
    </row>
    <row r="12498" spans="1:7" hidden="1" x14ac:dyDescent="0.35">
      <c r="A12498">
        <v>12496</v>
      </c>
      <c r="B12498" s="14" t="s">
        <v>1969</v>
      </c>
      <c r="C12498" s="14" t="s">
        <v>799</v>
      </c>
      <c r="D12498">
        <v>0.73305225372314453</v>
      </c>
      <c r="E12498" s="14" t="s">
        <v>800</v>
      </c>
      <c r="F12498" s="1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14" t="str" cm="1">
        <f t="array" ref="G12498">_xlfn.IFS(AND(D12498&lt;0.5),"Menor 0,5",AND(D12498&gt;=0.5),"Mayor 0,5")</f>
        <v>Mayor 0,5</v>
      </c>
    </row>
    <row r="12499" spans="1:7" hidden="1" x14ac:dyDescent="0.35">
      <c r="A12499">
        <v>12497</v>
      </c>
      <c r="B12499" s="14" t="s">
        <v>482</v>
      </c>
      <c r="C12499" s="14" t="s">
        <v>1000</v>
      </c>
      <c r="D12499">
        <v>0.45009243488311768</v>
      </c>
      <c r="E12499" s="14" t="s">
        <v>1001</v>
      </c>
      <c r="F12499" s="1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4-0,5</v>
      </c>
      <c r="G12499" s="14" t="str" cm="1">
        <f t="array" ref="G12499">_xlfn.IFS(AND(D12499&lt;0.5),"Menor 0,5",AND(D12499&gt;=0.5),"Mayor 0,5")</f>
        <v>Menor 0,5</v>
      </c>
    </row>
    <row r="12500" spans="1:7" hidden="1" x14ac:dyDescent="0.35">
      <c r="A12500">
        <v>12498</v>
      </c>
      <c r="B12500" s="14" t="s">
        <v>9827</v>
      </c>
      <c r="C12500" s="14" t="s">
        <v>712</v>
      </c>
      <c r="D12500">
        <v>0.60416173934936523</v>
      </c>
      <c r="E12500" s="14" t="s">
        <v>713</v>
      </c>
      <c r="F12500" s="1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14" t="str" cm="1">
        <f t="array" ref="G12500">_xlfn.IFS(AND(D12500&lt;0.5),"Menor 0,5",AND(D12500&gt;=0.5),"Mayor 0,5")</f>
        <v>Mayor 0,5</v>
      </c>
    </row>
    <row r="12501" spans="1:7" hidden="1" x14ac:dyDescent="0.35">
      <c r="A12501">
        <v>12499</v>
      </c>
      <c r="B12501" s="14" t="s">
        <v>2979</v>
      </c>
      <c r="C12501" s="14" t="s">
        <v>1000</v>
      </c>
      <c r="D12501">
        <v>0.64669162034988403</v>
      </c>
      <c r="E12501" s="14" t="s">
        <v>1001</v>
      </c>
      <c r="F12501" s="1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14" t="str" cm="1">
        <f t="array" ref="G12501">_xlfn.IFS(AND(D12501&lt;0.5),"Menor 0,5",AND(D12501&gt;=0.5),"Mayor 0,5")</f>
        <v>Mayor 0,5</v>
      </c>
    </row>
    <row r="12502" spans="1:7" hidden="1" x14ac:dyDescent="0.35">
      <c r="A12502">
        <v>12500</v>
      </c>
      <c r="B12502" s="14" t="s">
        <v>1969</v>
      </c>
      <c r="C12502" s="14" t="s">
        <v>799</v>
      </c>
      <c r="D12502">
        <v>0.73305225372314453</v>
      </c>
      <c r="E12502" s="14" t="s">
        <v>800</v>
      </c>
      <c r="F12502" s="1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14" t="str" cm="1">
        <f t="array" ref="G12502">_xlfn.IFS(AND(D12502&lt;0.5),"Menor 0,5",AND(D12502&gt;=0.5),"Mayor 0,5")</f>
        <v>Mayor 0,5</v>
      </c>
    </row>
    <row r="12503" spans="1:7" hidden="1" x14ac:dyDescent="0.35">
      <c r="A12503">
        <v>12501</v>
      </c>
      <c r="B12503" s="14" t="s">
        <v>36</v>
      </c>
      <c r="C12503" s="14" t="s">
        <v>7799</v>
      </c>
      <c r="D12503">
        <v>0.79636073112487793</v>
      </c>
      <c r="E12503" s="14" t="s">
        <v>7800</v>
      </c>
      <c r="F12503" s="1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s="14" t="str" cm="1">
        <f t="array" ref="G12503">_xlfn.IFS(AND(D12503&lt;0.5),"Menor 0,5",AND(D12503&gt;=0.5),"Mayor 0,5")</f>
        <v>Mayor 0,5</v>
      </c>
    </row>
    <row r="12504" spans="1:7" hidden="1" x14ac:dyDescent="0.35">
      <c r="A12504">
        <v>12502</v>
      </c>
      <c r="B12504" s="14" t="s">
        <v>748</v>
      </c>
      <c r="C12504" s="14" t="s">
        <v>5286</v>
      </c>
      <c r="D12504">
        <v>0.6569855809211731</v>
      </c>
      <c r="E12504" s="14" t="s">
        <v>5287</v>
      </c>
      <c r="F12504" s="1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6-0,7</v>
      </c>
      <c r="G12504" s="14" t="str" cm="1">
        <f t="array" ref="G12504">_xlfn.IFS(AND(D12504&lt;0.5),"Menor 0,5",AND(D12504&gt;=0.5),"Mayor 0,5")</f>
        <v>Mayor 0,5</v>
      </c>
    </row>
    <row r="12505" spans="1:7" hidden="1" x14ac:dyDescent="0.35">
      <c r="A12505">
        <v>12503</v>
      </c>
      <c r="B12505" s="14" t="s">
        <v>1962</v>
      </c>
      <c r="C12505" s="14" t="s">
        <v>12602</v>
      </c>
      <c r="D12505">
        <v>0.80203956365585327</v>
      </c>
      <c r="E12505" s="14" t="s">
        <v>12603</v>
      </c>
      <c r="F12505" s="1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8-0,9</v>
      </c>
      <c r="G12505" s="14" t="str" cm="1">
        <f t="array" ref="G12505">_xlfn.IFS(AND(D12505&lt;0.5),"Menor 0,5",AND(D12505&gt;=0.5),"Mayor 0,5")</f>
        <v>Mayor 0,5</v>
      </c>
    </row>
    <row r="12506" spans="1:7" hidden="1" x14ac:dyDescent="0.35">
      <c r="A12506">
        <v>12504</v>
      </c>
      <c r="B12506" s="14" t="s">
        <v>1709</v>
      </c>
      <c r="C12506" s="14" t="s">
        <v>598</v>
      </c>
      <c r="D12506">
        <v>0.85405027866363525</v>
      </c>
      <c r="E12506" s="14" t="s">
        <v>599</v>
      </c>
      <c r="F12506" s="1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s="14" t="str" cm="1">
        <f t="array" ref="G12506">_xlfn.IFS(AND(D12506&lt;0.5),"Menor 0,5",AND(D12506&gt;=0.5),"Mayor 0,5")</f>
        <v>Mayor 0,5</v>
      </c>
    </row>
    <row r="12507" spans="1:7" hidden="1" x14ac:dyDescent="0.35">
      <c r="A12507">
        <v>12505</v>
      </c>
      <c r="B12507" s="14" t="s">
        <v>1606</v>
      </c>
      <c r="C12507" s="14" t="s">
        <v>1607</v>
      </c>
      <c r="D12507">
        <v>0.86513447761535645</v>
      </c>
      <c r="E12507" s="14" t="s">
        <v>1608</v>
      </c>
      <c r="F12507" s="1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14" t="str" cm="1">
        <f t="array" ref="G12507">_xlfn.IFS(AND(D12507&lt;0.5),"Menor 0,5",AND(D12507&gt;=0.5),"Mayor 0,5")</f>
        <v>Mayor 0,5</v>
      </c>
    </row>
    <row r="12508" spans="1:7" hidden="1" x14ac:dyDescent="0.35">
      <c r="A12508">
        <v>12506</v>
      </c>
      <c r="B12508" s="14" t="s">
        <v>1056</v>
      </c>
      <c r="C12508" s="14" t="s">
        <v>3069</v>
      </c>
      <c r="D12508">
        <v>0.8282274603843689</v>
      </c>
      <c r="E12508" s="14" t="s">
        <v>3070</v>
      </c>
      <c r="F12508" s="1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14" t="str" cm="1">
        <f t="array" ref="G12508">_xlfn.IFS(AND(D12508&lt;0.5),"Menor 0,5",AND(D12508&gt;=0.5),"Mayor 0,5")</f>
        <v>Mayor 0,5</v>
      </c>
    </row>
    <row r="12509" spans="1:7" hidden="1" x14ac:dyDescent="0.35">
      <c r="A12509">
        <v>12507</v>
      </c>
      <c r="B12509" s="14" t="s">
        <v>6048</v>
      </c>
      <c r="C12509" s="14" t="s">
        <v>7457</v>
      </c>
      <c r="D12509">
        <v>0.61657810211181641</v>
      </c>
      <c r="E12509" s="14" t="s">
        <v>7458</v>
      </c>
      <c r="F12509" s="1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14" t="str" cm="1">
        <f t="array" ref="G12509">_xlfn.IFS(AND(D12509&lt;0.5),"Menor 0,5",AND(D12509&gt;=0.5),"Mayor 0,5")</f>
        <v>Mayor 0,5</v>
      </c>
    </row>
    <row r="12510" spans="1:7" hidden="1" x14ac:dyDescent="0.35">
      <c r="A12510">
        <v>12508</v>
      </c>
      <c r="B12510" s="14" t="s">
        <v>6351</v>
      </c>
      <c r="C12510" s="14" t="s">
        <v>8445</v>
      </c>
      <c r="D12510">
        <v>0.46439427137374878</v>
      </c>
      <c r="E12510" s="14" t="s">
        <v>8446</v>
      </c>
      <c r="F12510" s="1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14" t="str" cm="1">
        <f t="array" ref="G12510">_xlfn.IFS(AND(D12510&lt;0.5),"Menor 0,5",AND(D12510&gt;=0.5),"Mayor 0,5")</f>
        <v>Menor 0,5</v>
      </c>
    </row>
    <row r="12511" spans="1:7" hidden="1" x14ac:dyDescent="0.35">
      <c r="A12511">
        <v>12509</v>
      </c>
      <c r="B12511" s="14" t="s">
        <v>8444</v>
      </c>
      <c r="C12511" s="14" t="s">
        <v>8445</v>
      </c>
      <c r="D12511">
        <v>0.90835219621658325</v>
      </c>
      <c r="E12511" s="14" t="s">
        <v>8446</v>
      </c>
      <c r="F12511" s="1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14" t="str" cm="1">
        <f t="array" ref="G12511">_xlfn.IFS(AND(D12511&lt;0.5),"Menor 0,5",AND(D12511&gt;=0.5),"Mayor 0,5")</f>
        <v>Mayor 0,5</v>
      </c>
    </row>
    <row r="12512" spans="1:7" hidden="1" x14ac:dyDescent="0.35">
      <c r="A12512">
        <v>12510</v>
      </c>
      <c r="B12512" s="14" t="s">
        <v>946</v>
      </c>
      <c r="C12512" s="14" t="s">
        <v>947</v>
      </c>
      <c r="D12512">
        <v>0.99999994039535522</v>
      </c>
      <c r="E12512" s="14" t="s">
        <v>948</v>
      </c>
      <c r="F12512" s="1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14" t="str" cm="1">
        <f t="array" ref="G12512">_xlfn.IFS(AND(D12512&lt;0.5),"Menor 0,5",AND(D12512&gt;=0.5),"Mayor 0,5")</f>
        <v>Mayor 0,5</v>
      </c>
    </row>
    <row r="12513" spans="1:7" hidden="1" x14ac:dyDescent="0.35">
      <c r="A12513">
        <v>12511</v>
      </c>
      <c r="B12513" s="14" t="s">
        <v>10293</v>
      </c>
      <c r="C12513" s="14" t="s">
        <v>1314</v>
      </c>
      <c r="D12513">
        <v>0.67815619707107544</v>
      </c>
      <c r="E12513" s="14" t="s">
        <v>1315</v>
      </c>
      <c r="F12513" s="1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14" t="str" cm="1">
        <f t="array" ref="G12513">_xlfn.IFS(AND(D12513&lt;0.5),"Menor 0,5",AND(D12513&gt;=0.5),"Mayor 0,5")</f>
        <v>Mayor 0,5</v>
      </c>
    </row>
    <row r="12514" spans="1:7" hidden="1" x14ac:dyDescent="0.35">
      <c r="A12514">
        <v>12512</v>
      </c>
      <c r="B12514" s="14" t="s">
        <v>10296</v>
      </c>
      <c r="C12514" s="14" t="s">
        <v>18203</v>
      </c>
      <c r="D12514">
        <v>0.60846781730651855</v>
      </c>
      <c r="E12514" s="14" t="s">
        <v>18204</v>
      </c>
      <c r="F12514" s="1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14" t="str" cm="1">
        <f t="array" ref="G12514">_xlfn.IFS(AND(D12514&lt;0.5),"Menor 0,5",AND(D12514&gt;=0.5),"Mayor 0,5")</f>
        <v>Mayor 0,5</v>
      </c>
    </row>
    <row r="12515" spans="1:7" hidden="1" x14ac:dyDescent="0.35">
      <c r="A12515">
        <v>12513</v>
      </c>
      <c r="B12515" s="14" t="s">
        <v>10297</v>
      </c>
      <c r="C12515" s="14" t="s">
        <v>3035</v>
      </c>
      <c r="D12515">
        <v>0.60686349868774414</v>
      </c>
      <c r="E12515" s="14" t="s">
        <v>3036</v>
      </c>
      <c r="F12515" s="1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6-0,7</v>
      </c>
      <c r="G12515" s="14" t="str" cm="1">
        <f t="array" ref="G12515">_xlfn.IFS(AND(D12515&lt;0.5),"Menor 0,5",AND(D12515&gt;=0.5),"Mayor 0,5")</f>
        <v>Mayor 0,5</v>
      </c>
    </row>
    <row r="12516" spans="1:7" hidden="1" x14ac:dyDescent="0.35">
      <c r="A12516">
        <v>12514</v>
      </c>
      <c r="B12516" s="14" t="s">
        <v>10298</v>
      </c>
      <c r="C12516" s="14" t="s">
        <v>9608</v>
      </c>
      <c r="D12516">
        <v>0.53549361228942871</v>
      </c>
      <c r="E12516" s="14" t="s">
        <v>9609</v>
      </c>
      <c r="F12516" s="1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5-0,6</v>
      </c>
      <c r="G12516" s="14" t="str" cm="1">
        <f t="array" ref="G12516">_xlfn.IFS(AND(D12516&lt;0.5),"Menor 0,5",AND(D12516&gt;=0.5),"Mayor 0,5")</f>
        <v>Mayor 0,5</v>
      </c>
    </row>
    <row r="12517" spans="1:7" hidden="1" x14ac:dyDescent="0.35">
      <c r="A12517">
        <v>12515</v>
      </c>
      <c r="B12517" s="14" t="s">
        <v>10299</v>
      </c>
      <c r="C12517" s="14" t="s">
        <v>5397</v>
      </c>
      <c r="D12517">
        <v>0.56158089637756348</v>
      </c>
      <c r="E12517" s="14" t="s">
        <v>5398</v>
      </c>
      <c r="F12517" s="1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14" t="str" cm="1">
        <f t="array" ref="G12517">_xlfn.IFS(AND(D12517&lt;0.5),"Menor 0,5",AND(D12517&gt;=0.5),"Mayor 0,5")</f>
        <v>Mayor 0,5</v>
      </c>
    </row>
    <row r="12518" spans="1:7" hidden="1" x14ac:dyDescent="0.35">
      <c r="A12518">
        <v>12516</v>
      </c>
      <c r="B12518" s="14" t="s">
        <v>10300</v>
      </c>
      <c r="C12518" s="14" t="s">
        <v>4431</v>
      </c>
      <c r="D12518">
        <v>0.58347594738006592</v>
      </c>
      <c r="E12518" s="14" t="s">
        <v>4432</v>
      </c>
      <c r="F12518" s="1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5-0,6</v>
      </c>
      <c r="G12518" s="14" t="str" cm="1">
        <f t="array" ref="G12518">_xlfn.IFS(AND(D12518&lt;0.5),"Menor 0,5",AND(D12518&gt;=0.5),"Mayor 0,5")</f>
        <v>Mayor 0,5</v>
      </c>
    </row>
    <row r="12519" spans="1:7" hidden="1" x14ac:dyDescent="0.35">
      <c r="A12519">
        <v>12517</v>
      </c>
      <c r="B12519" s="14" t="s">
        <v>10301</v>
      </c>
      <c r="C12519" s="14" t="s">
        <v>10302</v>
      </c>
      <c r="D12519">
        <v>0.81437176465988159</v>
      </c>
      <c r="E12519" s="14" t="s">
        <v>10303</v>
      </c>
      <c r="F12519" s="1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8-0,9</v>
      </c>
      <c r="G12519" s="14" t="str" cm="1">
        <f t="array" ref="G12519">_xlfn.IFS(AND(D12519&lt;0.5),"Menor 0,5",AND(D12519&gt;=0.5),"Mayor 0,5")</f>
        <v>Mayor 0,5</v>
      </c>
    </row>
    <row r="12520" spans="1:7" hidden="1" x14ac:dyDescent="0.35">
      <c r="A12520">
        <v>12518</v>
      </c>
      <c r="B12520" s="14" t="s">
        <v>5532</v>
      </c>
      <c r="C12520" s="14" t="s">
        <v>4431</v>
      </c>
      <c r="D12520">
        <v>0.74375993013381958</v>
      </c>
      <c r="E12520" s="14" t="s">
        <v>4432</v>
      </c>
      <c r="F12520" s="1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7-0,8</v>
      </c>
      <c r="G12520" s="14" t="str" cm="1">
        <f t="array" ref="G12520">_xlfn.IFS(AND(D12520&lt;0.5),"Menor 0,5",AND(D12520&gt;=0.5),"Mayor 0,5")</f>
        <v>Mayor 0,5</v>
      </c>
    </row>
    <row r="12521" spans="1:7" hidden="1" x14ac:dyDescent="0.35">
      <c r="A12521">
        <v>12519</v>
      </c>
      <c r="B12521" s="14" t="s">
        <v>7583</v>
      </c>
      <c r="C12521" s="14" t="s">
        <v>1294</v>
      </c>
      <c r="D12521">
        <v>0.8470531702041626</v>
      </c>
      <c r="E12521" s="14" t="s">
        <v>1295</v>
      </c>
      <c r="F12521" s="1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8-0,9</v>
      </c>
      <c r="G12521" s="1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s="14" t="s">
        <v>1150</v>
      </c>
      <c r="C12522" s="14" t="s">
        <v>37</v>
      </c>
      <c r="D12522">
        <v>1.00000011920929</v>
      </c>
      <c r="E12522" s="14" t="s">
        <v>38</v>
      </c>
      <c r="F12522" s="1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s="14" t="str" cm="1">
        <f t="array" ref="G12522">_xlfn.IFS(AND(D12522&lt;0.5),"Menor 0,5",AND(D12522&gt;=0.5),"Mayor 0,5")</f>
        <v>Mayor 0,5</v>
      </c>
    </row>
    <row r="12523" spans="1:7" hidden="1" x14ac:dyDescent="0.35">
      <c r="A12523">
        <v>12521</v>
      </c>
      <c r="B12523" s="14" t="s">
        <v>2651</v>
      </c>
      <c r="C12523" s="14" t="s">
        <v>2652</v>
      </c>
      <c r="D12523">
        <v>0.86665582656860352</v>
      </c>
      <c r="E12523" s="14" t="s">
        <v>2653</v>
      </c>
      <c r="F12523" s="1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1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s="14" t="s">
        <v>91</v>
      </c>
      <c r="C12524" s="14" t="s">
        <v>92</v>
      </c>
      <c r="D12524">
        <v>1</v>
      </c>
      <c r="E12524" s="14" t="s">
        <v>93</v>
      </c>
      <c r="F12524" s="1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s="14" t="str" cm="1">
        <f t="array" ref="G12524">_xlfn.IFS(AND(D12524&lt;0.5),"Menor 0,5",AND(D12524&gt;=0.5),"Mayor 0,5")</f>
        <v>Mayor 0,5</v>
      </c>
    </row>
    <row r="12525" spans="1:7" hidden="1" x14ac:dyDescent="0.35">
      <c r="A12525">
        <v>12523</v>
      </c>
      <c r="B12525" s="14" t="s">
        <v>2099</v>
      </c>
      <c r="C12525" s="14" t="s">
        <v>14460</v>
      </c>
      <c r="D12525">
        <v>0.73534685373306274</v>
      </c>
      <c r="E12525" s="14" t="s">
        <v>14461</v>
      </c>
      <c r="F12525" s="1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7-0,8</v>
      </c>
      <c r="G12525" s="1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s="14" t="s">
        <v>1150</v>
      </c>
      <c r="C12526" s="14" t="s">
        <v>37</v>
      </c>
      <c r="D12526">
        <v>1.00000011920929</v>
      </c>
      <c r="E12526" s="14" t="s">
        <v>38</v>
      </c>
      <c r="F12526" s="1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s="14" t="str" cm="1">
        <f t="array" ref="G12526">_xlfn.IFS(AND(D12526&lt;0.5),"Menor 0,5",AND(D12526&gt;=0.5),"Mayor 0,5")</f>
        <v>Mayor 0,5</v>
      </c>
    </row>
    <row r="12527" spans="1:7" hidden="1" x14ac:dyDescent="0.35">
      <c r="A12527">
        <v>12525</v>
      </c>
      <c r="B12527" s="14" t="s">
        <v>132</v>
      </c>
      <c r="C12527" s="14" t="s">
        <v>12472</v>
      </c>
      <c r="D12527">
        <v>0.76892340183258057</v>
      </c>
      <c r="E12527" s="14" t="s">
        <v>12473</v>
      </c>
      <c r="F12527" s="1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14" t="str" cm="1">
        <f t="array" ref="G12527">_xlfn.IFS(AND(D12527&lt;0.5),"Menor 0,5",AND(D12527&gt;=0.5),"Mayor 0,5")</f>
        <v>Mayor 0,5</v>
      </c>
    </row>
    <row r="12528" spans="1:7" hidden="1" x14ac:dyDescent="0.35">
      <c r="A12528">
        <v>12526</v>
      </c>
      <c r="B12528" s="14" t="s">
        <v>10304</v>
      </c>
      <c r="C12528" s="14" t="s">
        <v>18205</v>
      </c>
      <c r="D12528">
        <v>0.46591135859489441</v>
      </c>
      <c r="E12528" s="14" t="s">
        <v>18206</v>
      </c>
      <c r="F12528" s="1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1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s="14" t="s">
        <v>91</v>
      </c>
      <c r="C12529" s="14" t="s">
        <v>92</v>
      </c>
      <c r="D12529">
        <v>1</v>
      </c>
      <c r="E12529" s="14" t="s">
        <v>93</v>
      </c>
      <c r="F12529" s="1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s="14" t="str" cm="1">
        <f t="array" ref="G12529">_xlfn.IFS(AND(D12529&lt;0.5),"Menor 0,5",AND(D12529&gt;=0.5),"Mayor 0,5")</f>
        <v>Mayor 0,5</v>
      </c>
    </row>
    <row r="12530" spans="1:7" hidden="1" x14ac:dyDescent="0.35">
      <c r="A12530">
        <v>12528</v>
      </c>
      <c r="B12530" s="14" t="s">
        <v>1567</v>
      </c>
      <c r="C12530" s="14" t="s">
        <v>11926</v>
      </c>
      <c r="D12530">
        <v>0.73220127820968628</v>
      </c>
      <c r="E12530" s="14" t="s">
        <v>11927</v>
      </c>
      <c r="F12530" s="1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1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s="14" t="s">
        <v>736</v>
      </c>
      <c r="C12531" s="14" t="s">
        <v>737</v>
      </c>
      <c r="D12531">
        <v>1.00000011920929</v>
      </c>
      <c r="E12531" s="14" t="s">
        <v>738</v>
      </c>
      <c r="F12531" s="1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s="1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s="14" t="s">
        <v>476</v>
      </c>
      <c r="C12532" s="14" t="s">
        <v>477</v>
      </c>
      <c r="D12532">
        <v>1</v>
      </c>
      <c r="E12532" s="14" t="s">
        <v>478</v>
      </c>
      <c r="F12532" s="1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s="14" t="str" cm="1">
        <f t="array" ref="G12532">_xlfn.IFS(AND(D12532&lt;0.5),"Menor 0,5",AND(D12532&gt;=0.5),"Mayor 0,5")</f>
        <v>Mayor 0,5</v>
      </c>
    </row>
    <row r="12533" spans="1:7" hidden="1" x14ac:dyDescent="0.35">
      <c r="A12533">
        <v>12531</v>
      </c>
      <c r="B12533" s="14" t="s">
        <v>848</v>
      </c>
      <c r="C12533" s="14" t="s">
        <v>849</v>
      </c>
      <c r="D12533">
        <v>0.8123776912689209</v>
      </c>
      <c r="E12533" s="14" t="s">
        <v>850</v>
      </c>
      <c r="F12533" s="1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8-0,9</v>
      </c>
      <c r="G12533" s="1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s="14" t="s">
        <v>4318</v>
      </c>
      <c r="C12534" s="14" t="s">
        <v>1016</v>
      </c>
      <c r="D12534">
        <v>1</v>
      </c>
      <c r="E12534" s="14" t="s">
        <v>1017</v>
      </c>
      <c r="F12534" s="1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14" t="str" cm="1">
        <f t="array" ref="G12534">_xlfn.IFS(AND(D12534&lt;0.5),"Menor 0,5",AND(D12534&gt;=0.5),"Mayor 0,5")</f>
        <v>Mayor 0,5</v>
      </c>
    </row>
    <row r="12535" spans="1:7" hidden="1" x14ac:dyDescent="0.35">
      <c r="A12535">
        <v>12533</v>
      </c>
      <c r="B12535" s="14" t="s">
        <v>2951</v>
      </c>
      <c r="C12535" s="14" t="s">
        <v>9408</v>
      </c>
      <c r="D12535">
        <v>0.83175158500671387</v>
      </c>
      <c r="E12535" s="14" t="s">
        <v>9409</v>
      </c>
      <c r="F12535" s="1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8-0,9</v>
      </c>
      <c r="G12535" s="14" t="str" cm="1">
        <f t="array" ref="G12535">_xlfn.IFS(AND(D12535&lt;0.5),"Menor 0,5",AND(D12535&gt;=0.5),"Mayor 0,5")</f>
        <v>Mayor 0,5</v>
      </c>
    </row>
    <row r="12536" spans="1:7" hidden="1" x14ac:dyDescent="0.35">
      <c r="A12536">
        <v>12534</v>
      </c>
      <c r="B12536" s="14" t="s">
        <v>6726</v>
      </c>
      <c r="C12536" s="14" t="s">
        <v>17975</v>
      </c>
      <c r="D12536">
        <v>0.67479759454727173</v>
      </c>
      <c r="E12536" s="14" t="s">
        <v>17976</v>
      </c>
      <c r="F12536" s="1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s="14" t="str" cm="1">
        <f t="array" ref="G12536">_xlfn.IFS(AND(D12536&lt;0.5),"Menor 0,5",AND(D12536&gt;=0.5),"Mayor 0,5")</f>
        <v>Mayor 0,5</v>
      </c>
    </row>
    <row r="12537" spans="1:7" hidden="1" x14ac:dyDescent="0.35">
      <c r="A12537">
        <v>12535</v>
      </c>
      <c r="B12537" s="14" t="s">
        <v>878</v>
      </c>
      <c r="C12537" s="14" t="s">
        <v>879</v>
      </c>
      <c r="D12537">
        <v>0.95196837186813354</v>
      </c>
      <c r="E12537" s="14" t="s">
        <v>880</v>
      </c>
      <c r="F12537" s="1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14" t="str" cm="1">
        <f t="array" ref="G12537">_xlfn.IFS(AND(D12537&lt;0.5),"Menor 0,5",AND(D12537&gt;=0.5),"Mayor 0,5")</f>
        <v>Mayor 0,5</v>
      </c>
    </row>
    <row r="12538" spans="1:7" hidden="1" x14ac:dyDescent="0.35">
      <c r="A12538">
        <v>12536</v>
      </c>
      <c r="B12538" s="14" t="s">
        <v>2871</v>
      </c>
      <c r="C12538" s="14" t="s">
        <v>2872</v>
      </c>
      <c r="D12538">
        <v>0.88408595323562622</v>
      </c>
      <c r="E12538" s="14" t="s">
        <v>2873</v>
      </c>
      <c r="F12538" s="1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8-0,9</v>
      </c>
      <c r="G12538" s="14" t="str" cm="1">
        <f t="array" ref="G12538">_xlfn.IFS(AND(D12538&lt;0.5),"Menor 0,5",AND(D12538&gt;=0.5),"Mayor 0,5")</f>
        <v>Mayor 0,5</v>
      </c>
    </row>
    <row r="12539" spans="1:7" hidden="1" x14ac:dyDescent="0.35">
      <c r="A12539">
        <v>12537</v>
      </c>
      <c r="B12539" s="14" t="s">
        <v>10307</v>
      </c>
      <c r="C12539" s="14" t="s">
        <v>10308</v>
      </c>
      <c r="D12539">
        <v>0.49488541483879089</v>
      </c>
      <c r="E12539" s="14" t="s">
        <v>10309</v>
      </c>
      <c r="F12539" s="1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14" t="str" cm="1">
        <f t="array" ref="G12539">_xlfn.IFS(AND(D12539&lt;0.5),"Menor 0,5",AND(D12539&gt;=0.5),"Mayor 0,5")</f>
        <v>Menor 0,5</v>
      </c>
    </row>
    <row r="12540" spans="1:7" hidden="1" x14ac:dyDescent="0.35">
      <c r="A12540">
        <v>12538</v>
      </c>
      <c r="B12540" s="14" t="s">
        <v>4833</v>
      </c>
      <c r="C12540" s="14" t="s">
        <v>4834</v>
      </c>
      <c r="D12540">
        <v>0.81063330173492432</v>
      </c>
      <c r="E12540" s="14" t="s">
        <v>4835</v>
      </c>
      <c r="F12540" s="1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14" t="str" cm="1">
        <f t="array" ref="G12540">_xlfn.IFS(AND(D12540&lt;0.5),"Menor 0,5",AND(D12540&gt;=0.5),"Mayor 0,5")</f>
        <v>Mayor 0,5</v>
      </c>
    </row>
    <row r="12541" spans="1:7" hidden="1" x14ac:dyDescent="0.35">
      <c r="A12541">
        <v>12539</v>
      </c>
      <c r="B12541" s="14" t="s">
        <v>10310</v>
      </c>
      <c r="C12541" s="14" t="s">
        <v>10311</v>
      </c>
      <c r="D12541">
        <v>0.7153511643409729</v>
      </c>
      <c r="E12541" s="14" t="s">
        <v>10312</v>
      </c>
      <c r="F12541" s="1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7-0,8</v>
      </c>
      <c r="G12541" s="14" t="str" cm="1">
        <f t="array" ref="G12541">_xlfn.IFS(AND(D12541&lt;0.5),"Menor 0,5",AND(D12541&gt;=0.5),"Mayor 0,5")</f>
        <v>Mayor 0,5</v>
      </c>
    </row>
    <row r="12542" spans="1:7" hidden="1" x14ac:dyDescent="0.35">
      <c r="A12542">
        <v>12540</v>
      </c>
      <c r="B12542" s="14" t="s">
        <v>10313</v>
      </c>
      <c r="C12542" s="14" t="s">
        <v>11534</v>
      </c>
      <c r="D12542">
        <v>0.61030817031860352</v>
      </c>
      <c r="E12542" s="14" t="s">
        <v>11535</v>
      </c>
      <c r="F12542" s="1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14" t="str" cm="1">
        <f t="array" ref="G12542">_xlfn.IFS(AND(D12542&lt;0.5),"Menor 0,5",AND(D12542&gt;=0.5),"Mayor 0,5")</f>
        <v>Mayor 0,5</v>
      </c>
    </row>
    <row r="12543" spans="1:7" hidden="1" x14ac:dyDescent="0.35">
      <c r="A12543">
        <v>12541</v>
      </c>
      <c r="B12543" s="14" t="s">
        <v>10314</v>
      </c>
      <c r="C12543" s="14" t="s">
        <v>2593</v>
      </c>
      <c r="D12543">
        <v>0.78662484884262085</v>
      </c>
      <c r="E12543" s="14" t="s">
        <v>2594</v>
      </c>
      <c r="F12543" s="1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7-0,8</v>
      </c>
      <c r="G12543" s="14" t="str" cm="1">
        <f t="array" ref="G12543">_xlfn.IFS(AND(D12543&lt;0.5),"Menor 0,5",AND(D12543&gt;=0.5),"Mayor 0,5")</f>
        <v>Mayor 0,5</v>
      </c>
    </row>
    <row r="12544" spans="1:7" hidden="1" x14ac:dyDescent="0.35">
      <c r="A12544">
        <v>12542</v>
      </c>
      <c r="B12544" s="14" t="s">
        <v>10317</v>
      </c>
      <c r="C12544" s="14" t="s">
        <v>5152</v>
      </c>
      <c r="D12544">
        <v>0.73786824941635132</v>
      </c>
      <c r="E12544" s="14" t="s">
        <v>5153</v>
      </c>
      <c r="F12544" s="1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7-0,8</v>
      </c>
      <c r="G12544" s="14" t="str" cm="1">
        <f t="array" ref="G12544">_xlfn.IFS(AND(D12544&lt;0.5),"Menor 0,5",AND(D12544&gt;=0.5),"Mayor 0,5")</f>
        <v>Mayor 0,5</v>
      </c>
    </row>
    <row r="12545" spans="1:7" hidden="1" x14ac:dyDescent="0.35">
      <c r="A12545">
        <v>12543</v>
      </c>
      <c r="B12545" s="14" t="s">
        <v>4556</v>
      </c>
      <c r="C12545" s="14" t="s">
        <v>89</v>
      </c>
      <c r="D12545">
        <v>0.82605302333831787</v>
      </c>
      <c r="E12545" s="14" t="s">
        <v>90</v>
      </c>
      <c r="F12545" s="1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8-0,9</v>
      </c>
      <c r="G12545" s="14" t="str" cm="1">
        <f t="array" ref="G12545">_xlfn.IFS(AND(D12545&lt;0.5),"Menor 0,5",AND(D12545&gt;=0.5),"Mayor 0,5")</f>
        <v>Mayor 0,5</v>
      </c>
    </row>
    <row r="12546" spans="1:7" hidden="1" x14ac:dyDescent="0.35">
      <c r="A12546">
        <v>12544</v>
      </c>
      <c r="B12546" s="14" t="s">
        <v>1606</v>
      </c>
      <c r="C12546" s="14" t="s">
        <v>1607</v>
      </c>
      <c r="D12546">
        <v>0.86513447761535645</v>
      </c>
      <c r="E12546" s="14" t="s">
        <v>1608</v>
      </c>
      <c r="F12546" s="1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14" t="str" cm="1">
        <f t="array" ref="G12546">_xlfn.IFS(AND(D12546&lt;0.5),"Menor 0,5",AND(D12546&gt;=0.5),"Mayor 0,5")</f>
        <v>Mayor 0,5</v>
      </c>
    </row>
    <row r="12547" spans="1:7" hidden="1" x14ac:dyDescent="0.35">
      <c r="A12547">
        <v>12545</v>
      </c>
      <c r="B12547" s="14" t="s">
        <v>871</v>
      </c>
      <c r="C12547" s="14" t="s">
        <v>89</v>
      </c>
      <c r="D12547">
        <v>0.84628790616989136</v>
      </c>
      <c r="E12547" s="14" t="s">
        <v>90</v>
      </c>
      <c r="F12547" s="1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8-0,9</v>
      </c>
      <c r="G12547" s="14" t="str" cm="1">
        <f t="array" ref="G12547">_xlfn.IFS(AND(D12547&lt;0.5),"Menor 0,5",AND(D12547&gt;=0.5),"Mayor 0,5")</f>
        <v>Mayor 0,5</v>
      </c>
    </row>
    <row r="12548" spans="1:7" hidden="1" x14ac:dyDescent="0.35">
      <c r="A12548">
        <v>12546</v>
      </c>
      <c r="B12548" s="14" t="s">
        <v>5037</v>
      </c>
      <c r="C12548" s="14" t="s">
        <v>4692</v>
      </c>
      <c r="D12548">
        <v>0.80017411708831787</v>
      </c>
      <c r="E12548" s="14" t="s">
        <v>4693</v>
      </c>
      <c r="F12548" s="1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8-0,9</v>
      </c>
      <c r="G12548" s="14" t="str" cm="1">
        <f t="array" ref="G12548">_xlfn.IFS(AND(D12548&lt;0.5),"Menor 0,5",AND(D12548&gt;=0.5),"Mayor 0,5")</f>
        <v>Mayor 0,5</v>
      </c>
    </row>
    <row r="12549" spans="1:7" hidden="1" x14ac:dyDescent="0.35">
      <c r="A12549">
        <v>12547</v>
      </c>
      <c r="B12549" s="14" t="s">
        <v>9018</v>
      </c>
      <c r="C12549" s="14" t="s">
        <v>1617</v>
      </c>
      <c r="D12549">
        <v>0.75715261697769165</v>
      </c>
      <c r="E12549" s="14" t="s">
        <v>1618</v>
      </c>
      <c r="F12549" s="1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7-0,8</v>
      </c>
      <c r="G12549" s="14" t="str" cm="1">
        <f t="array" ref="G12549">_xlfn.IFS(AND(D12549&lt;0.5),"Menor 0,5",AND(D12549&gt;=0.5),"Mayor 0,5")</f>
        <v>Mayor 0,5</v>
      </c>
    </row>
    <row r="12550" spans="1:7" hidden="1" x14ac:dyDescent="0.35">
      <c r="A12550">
        <v>12548</v>
      </c>
      <c r="B12550" s="14" t="s">
        <v>220</v>
      </c>
      <c r="C12550" s="14" t="s">
        <v>13474</v>
      </c>
      <c r="D12550">
        <v>0.82899671792984009</v>
      </c>
      <c r="E12550" s="14" t="s">
        <v>13475</v>
      </c>
      <c r="F12550" s="1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8-0,9</v>
      </c>
      <c r="G12550" s="14" t="str" cm="1">
        <f t="array" ref="G12550">_xlfn.IFS(AND(D12550&lt;0.5),"Menor 0,5",AND(D12550&gt;=0.5),"Mayor 0,5")</f>
        <v>Mayor 0,5</v>
      </c>
    </row>
    <row r="12551" spans="1:7" hidden="1" x14ac:dyDescent="0.35">
      <c r="A12551">
        <v>12549</v>
      </c>
      <c r="B12551" s="14" t="s">
        <v>9041</v>
      </c>
      <c r="C12551" s="14" t="s">
        <v>9019</v>
      </c>
      <c r="D12551">
        <v>0.84150749444961548</v>
      </c>
      <c r="E12551" s="14" t="s">
        <v>9020</v>
      </c>
      <c r="F12551" s="1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8-0,9</v>
      </c>
      <c r="G12551" s="14" t="str" cm="1">
        <f t="array" ref="G12551">_xlfn.IFS(AND(D12551&lt;0.5),"Menor 0,5",AND(D12551&gt;=0.5),"Mayor 0,5")</f>
        <v>Mayor 0,5</v>
      </c>
    </row>
    <row r="12552" spans="1:7" hidden="1" x14ac:dyDescent="0.35">
      <c r="A12552">
        <v>12550</v>
      </c>
      <c r="B12552" s="14" t="s">
        <v>10318</v>
      </c>
      <c r="C12552" s="14" t="s">
        <v>10319</v>
      </c>
      <c r="D12552">
        <v>0.73475873470306396</v>
      </c>
      <c r="E12552" s="14" t="s">
        <v>10320</v>
      </c>
      <c r="F12552" s="1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14" t="str" cm="1">
        <f t="array" ref="G12552">_xlfn.IFS(AND(D12552&lt;0.5),"Menor 0,5",AND(D12552&gt;=0.5),"Mayor 0,5")</f>
        <v>Mayor 0,5</v>
      </c>
    </row>
    <row r="12553" spans="1:7" hidden="1" x14ac:dyDescent="0.35">
      <c r="A12553">
        <v>12551</v>
      </c>
      <c r="B12553" s="14" t="s">
        <v>10321</v>
      </c>
      <c r="C12553" s="14" t="s">
        <v>11972</v>
      </c>
      <c r="D12553">
        <v>0.63826668262481689</v>
      </c>
      <c r="E12553" s="14" t="s">
        <v>11973</v>
      </c>
      <c r="F12553" s="1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14" t="str" cm="1">
        <f t="array" ref="G12553">_xlfn.IFS(AND(D12553&lt;0.5),"Menor 0,5",AND(D12553&gt;=0.5),"Mayor 0,5")</f>
        <v>Mayor 0,5</v>
      </c>
    </row>
    <row r="12554" spans="1:7" hidden="1" x14ac:dyDescent="0.35">
      <c r="A12554">
        <v>12552</v>
      </c>
      <c r="B12554" s="14" t="s">
        <v>6602</v>
      </c>
      <c r="C12554" s="14" t="s">
        <v>4876</v>
      </c>
      <c r="D12554">
        <v>0.8065720796585083</v>
      </c>
      <c r="E12554" s="14" t="s">
        <v>4877</v>
      </c>
      <c r="F12554" s="1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14" t="str" cm="1">
        <f t="array" ref="G12554">_xlfn.IFS(AND(D12554&lt;0.5),"Menor 0,5",AND(D12554&gt;=0.5),"Mayor 0,5")</f>
        <v>Mayor 0,5</v>
      </c>
    </row>
    <row r="12555" spans="1:7" hidden="1" x14ac:dyDescent="0.35">
      <c r="A12555">
        <v>12553</v>
      </c>
      <c r="B12555" s="14" t="s">
        <v>10322</v>
      </c>
      <c r="C12555" s="14" t="s">
        <v>4628</v>
      </c>
      <c r="D12555">
        <v>0.55793470144271851</v>
      </c>
      <c r="E12555" s="14" t="s">
        <v>4629</v>
      </c>
      <c r="F12555" s="1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14" t="str" cm="1">
        <f t="array" ref="G12555">_xlfn.IFS(AND(D12555&lt;0.5),"Menor 0,5",AND(D12555&gt;=0.5),"Mayor 0,5")</f>
        <v>Mayor 0,5</v>
      </c>
    </row>
    <row r="12556" spans="1:7" hidden="1" x14ac:dyDescent="0.35">
      <c r="A12556">
        <v>12554</v>
      </c>
      <c r="B12556" s="14" t="s">
        <v>3779</v>
      </c>
      <c r="C12556" s="14" t="s">
        <v>15875</v>
      </c>
      <c r="D12556">
        <v>0.5274510383605957</v>
      </c>
      <c r="E12556" s="14" t="s">
        <v>15876</v>
      </c>
      <c r="F12556" s="1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14" t="str" cm="1">
        <f t="array" ref="G12556">_xlfn.IFS(AND(D12556&lt;0.5),"Menor 0,5",AND(D12556&gt;=0.5),"Mayor 0,5")</f>
        <v>Mayor 0,5</v>
      </c>
    </row>
    <row r="12557" spans="1:7" hidden="1" x14ac:dyDescent="0.35">
      <c r="A12557">
        <v>12555</v>
      </c>
      <c r="B12557" s="14" t="s">
        <v>3785</v>
      </c>
      <c r="C12557" s="14" t="s">
        <v>7847</v>
      </c>
      <c r="D12557">
        <v>0.58146947622299194</v>
      </c>
      <c r="E12557" s="14" t="s">
        <v>7848</v>
      </c>
      <c r="F12557" s="1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5-0,6</v>
      </c>
      <c r="G12557" s="14" t="str" cm="1">
        <f t="array" ref="G12557">_xlfn.IFS(AND(D12557&lt;0.5),"Menor 0,5",AND(D12557&gt;=0.5),"Mayor 0,5")</f>
        <v>Mayor 0,5</v>
      </c>
    </row>
    <row r="12558" spans="1:7" hidden="1" x14ac:dyDescent="0.35">
      <c r="A12558">
        <v>12556</v>
      </c>
      <c r="B12558" s="14" t="s">
        <v>5849</v>
      </c>
      <c r="C12558" s="14" t="s">
        <v>4721</v>
      </c>
      <c r="D12558">
        <v>0.76393836736679077</v>
      </c>
      <c r="E12558" s="14" t="s">
        <v>4722</v>
      </c>
      <c r="F12558" s="1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7-0,8</v>
      </c>
      <c r="G12558" s="14" t="str" cm="1">
        <f t="array" ref="G12558">_xlfn.IFS(AND(D12558&lt;0.5),"Menor 0,5",AND(D12558&gt;=0.5),"Mayor 0,5")</f>
        <v>Mayor 0,5</v>
      </c>
    </row>
    <row r="12559" spans="1:7" hidden="1" x14ac:dyDescent="0.35">
      <c r="A12559">
        <v>12557</v>
      </c>
      <c r="B12559" s="14" t="s">
        <v>3788</v>
      </c>
      <c r="C12559" s="14" t="s">
        <v>3789</v>
      </c>
      <c r="D12559">
        <v>0.79960167407989502</v>
      </c>
      <c r="E12559" s="14" t="s">
        <v>3790</v>
      </c>
      <c r="F12559" s="1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s="14" t="str" cm="1">
        <f t="array" ref="G12559">_xlfn.IFS(AND(D12559&lt;0.5),"Menor 0,5",AND(D12559&gt;=0.5),"Mayor 0,5")</f>
        <v>Mayor 0,5</v>
      </c>
    </row>
    <row r="12560" spans="1:7" hidden="1" x14ac:dyDescent="0.35">
      <c r="A12560">
        <v>12558</v>
      </c>
      <c r="B12560" s="14" t="s">
        <v>3791</v>
      </c>
      <c r="C12560" s="14" t="s">
        <v>4885</v>
      </c>
      <c r="D12560">
        <v>0.65232574939727783</v>
      </c>
      <c r="E12560" s="14" t="s">
        <v>4886</v>
      </c>
      <c r="F12560" s="1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1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s="14" t="s">
        <v>6544</v>
      </c>
      <c r="C12561" s="14" t="s">
        <v>6545</v>
      </c>
      <c r="D12561">
        <v>1.00000011920929</v>
      </c>
      <c r="E12561" s="14" t="s">
        <v>6546</v>
      </c>
      <c r="F12561" s="1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1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s="14" t="s">
        <v>66</v>
      </c>
      <c r="C12562" s="14" t="s">
        <v>67</v>
      </c>
      <c r="D12562">
        <v>1</v>
      </c>
      <c r="E12562" s="14" t="s">
        <v>68</v>
      </c>
      <c r="F12562" s="1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14" t="str" cm="1">
        <f t="array" ref="G12562">_xlfn.IFS(AND(D12562&lt;0.5),"Menor 0,5",AND(D12562&gt;=0.5),"Mayor 0,5")</f>
        <v>Mayor 0,5</v>
      </c>
    </row>
    <row r="12563" spans="1:7" hidden="1" x14ac:dyDescent="0.35">
      <c r="A12563">
        <v>12561</v>
      </c>
      <c r="B12563" s="14" t="s">
        <v>72</v>
      </c>
      <c r="C12563" s="14" t="s">
        <v>73</v>
      </c>
      <c r="D12563">
        <v>0.85054278373718262</v>
      </c>
      <c r="E12563" s="14" t="s">
        <v>74</v>
      </c>
      <c r="F12563" s="1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8-0,9</v>
      </c>
      <c r="G12563" s="14" t="str" cm="1">
        <f t="array" ref="G12563">_xlfn.IFS(AND(D12563&lt;0.5),"Menor 0,5",AND(D12563&gt;=0.5),"Mayor 0,5")</f>
        <v>Mayor 0,5</v>
      </c>
    </row>
    <row r="12564" spans="1:7" hidden="1" x14ac:dyDescent="0.35">
      <c r="A12564">
        <v>12562</v>
      </c>
      <c r="B12564" s="14" t="s">
        <v>88</v>
      </c>
      <c r="C12564" s="14" t="s">
        <v>89</v>
      </c>
      <c r="D12564">
        <v>0.87878018617630005</v>
      </c>
      <c r="E12564" s="14" t="s">
        <v>90</v>
      </c>
      <c r="F12564" s="1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8-0,9</v>
      </c>
      <c r="G12564" s="1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s="14" t="s">
        <v>7743</v>
      </c>
      <c r="C12565" s="14" t="s">
        <v>7744</v>
      </c>
      <c r="D12565">
        <v>1.00000011920929</v>
      </c>
      <c r="E12565" s="14" t="s">
        <v>7745</v>
      </c>
      <c r="F12565" s="1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1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s="14" t="s">
        <v>6224</v>
      </c>
      <c r="C12566" s="14" t="s">
        <v>6225</v>
      </c>
      <c r="D12566">
        <v>1</v>
      </c>
      <c r="E12566" s="14" t="s">
        <v>6226</v>
      </c>
      <c r="F12566" s="1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14" t="str" cm="1">
        <f t="array" ref="G12566">_xlfn.IFS(AND(D12566&lt;0.5),"Menor 0,5",AND(D12566&gt;=0.5),"Mayor 0,5")</f>
        <v>Mayor 0,5</v>
      </c>
    </row>
    <row r="12567" spans="1:7" hidden="1" x14ac:dyDescent="0.35">
      <c r="A12567">
        <v>12565</v>
      </c>
      <c r="B12567" s="14" t="s">
        <v>1724</v>
      </c>
      <c r="C12567" s="14" t="s">
        <v>11568</v>
      </c>
      <c r="D12567">
        <v>0.79950499534606934</v>
      </c>
      <c r="E12567" s="14" t="s">
        <v>11569</v>
      </c>
      <c r="F12567" s="1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s="14" t="str" cm="1">
        <f t="array" ref="G12567">_xlfn.IFS(AND(D12567&lt;0.5),"Menor 0,5",AND(D12567&gt;=0.5),"Mayor 0,5")</f>
        <v>Mayor 0,5</v>
      </c>
    </row>
    <row r="12568" spans="1:7" hidden="1" x14ac:dyDescent="0.35">
      <c r="A12568">
        <v>12566</v>
      </c>
      <c r="B12568" s="14" t="s">
        <v>10323</v>
      </c>
      <c r="C12568" s="14" t="s">
        <v>9335</v>
      </c>
      <c r="D12568">
        <v>0.59437191486358643</v>
      </c>
      <c r="E12568" s="14" t="s">
        <v>9336</v>
      </c>
      <c r="F12568" s="1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1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s="14" t="s">
        <v>1393</v>
      </c>
      <c r="C12569" s="14" t="s">
        <v>1394</v>
      </c>
      <c r="D12569">
        <v>1</v>
      </c>
      <c r="E12569" s="14" t="s">
        <v>1395</v>
      </c>
      <c r="F12569" s="1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14" t="str" cm="1">
        <f t="array" ref="G12569">_xlfn.IFS(AND(D12569&lt;0.5),"Menor 0,5",AND(D12569&gt;=0.5),"Mayor 0,5")</f>
        <v>Mayor 0,5</v>
      </c>
    </row>
    <row r="12570" spans="1:7" hidden="1" x14ac:dyDescent="0.35">
      <c r="A12570">
        <v>12568</v>
      </c>
      <c r="B12570" s="14" t="s">
        <v>2547</v>
      </c>
      <c r="C12570" s="14" t="s">
        <v>14072</v>
      </c>
      <c r="D12570">
        <v>0.78289467096328735</v>
      </c>
      <c r="E12570" s="14" t="s">
        <v>14073</v>
      </c>
      <c r="F12570" s="1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1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s="14" t="s">
        <v>1399</v>
      </c>
      <c r="C12571" s="14" t="s">
        <v>1400</v>
      </c>
      <c r="D12571">
        <v>1</v>
      </c>
      <c r="E12571" s="14" t="s">
        <v>1401</v>
      </c>
      <c r="F12571" s="1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14" t="str" cm="1">
        <f t="array" ref="G12571">_xlfn.IFS(AND(D12571&lt;0.5),"Menor 0,5",AND(D12571&gt;=0.5),"Mayor 0,5")</f>
        <v>Mayor 0,5</v>
      </c>
    </row>
    <row r="12572" spans="1:7" hidden="1" x14ac:dyDescent="0.35">
      <c r="A12572">
        <v>12570</v>
      </c>
      <c r="B12572" s="14" t="s">
        <v>6943</v>
      </c>
      <c r="C12572" s="14" t="s">
        <v>15781</v>
      </c>
      <c r="D12572">
        <v>0.51428878307342529</v>
      </c>
      <c r="E12572" s="14" t="s">
        <v>15782</v>
      </c>
      <c r="F12572" s="1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14" t="str" cm="1">
        <f t="array" ref="G12572">_xlfn.IFS(AND(D12572&lt;0.5),"Menor 0,5",AND(D12572&gt;=0.5),"Mayor 0,5")</f>
        <v>Mayor 0,5</v>
      </c>
    </row>
    <row r="12573" spans="1:7" hidden="1" x14ac:dyDescent="0.35">
      <c r="A12573">
        <v>12571</v>
      </c>
      <c r="B12573" s="14" t="s">
        <v>10324</v>
      </c>
      <c r="C12573" s="14" t="s">
        <v>8063</v>
      </c>
      <c r="D12573">
        <v>0.68572449684143066</v>
      </c>
      <c r="E12573" s="14" t="s">
        <v>8064</v>
      </c>
      <c r="F12573" s="1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14" t="str" cm="1">
        <f t="array" ref="G12573">_xlfn.IFS(AND(D12573&lt;0.5),"Menor 0,5",AND(D12573&gt;=0.5),"Mayor 0,5")</f>
        <v>Mayor 0,5</v>
      </c>
    </row>
    <row r="12574" spans="1:7" hidden="1" x14ac:dyDescent="0.35">
      <c r="A12574">
        <v>12572</v>
      </c>
      <c r="B12574" s="14" t="s">
        <v>10325</v>
      </c>
      <c r="C12574" s="14" t="s">
        <v>10326</v>
      </c>
      <c r="D12574">
        <v>0.59286129474639893</v>
      </c>
      <c r="E12574" s="14" t="s">
        <v>10327</v>
      </c>
      <c r="F12574" s="1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14" t="str" cm="1">
        <f t="array" ref="G12574">_xlfn.IFS(AND(D12574&lt;0.5),"Menor 0,5",AND(D12574&gt;=0.5),"Mayor 0,5")</f>
        <v>Mayor 0,5</v>
      </c>
    </row>
    <row r="12575" spans="1:7" hidden="1" x14ac:dyDescent="0.35">
      <c r="A12575">
        <v>12573</v>
      </c>
      <c r="B12575" s="14" t="s">
        <v>10328</v>
      </c>
      <c r="C12575" s="14" t="s">
        <v>10326</v>
      </c>
      <c r="D12575">
        <v>0.61941570043563843</v>
      </c>
      <c r="E12575" s="14" t="s">
        <v>10327</v>
      </c>
      <c r="F12575" s="1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14" t="str" cm="1">
        <f t="array" ref="G12575">_xlfn.IFS(AND(D12575&lt;0.5),"Menor 0,5",AND(D12575&gt;=0.5),"Mayor 0,5")</f>
        <v>Mayor 0,5</v>
      </c>
    </row>
    <row r="12576" spans="1:7" hidden="1" x14ac:dyDescent="0.35">
      <c r="A12576">
        <v>12574</v>
      </c>
      <c r="B12576" s="14" t="s">
        <v>10329</v>
      </c>
      <c r="C12576" s="14" t="s">
        <v>14980</v>
      </c>
      <c r="D12576">
        <v>0.61993783712387085</v>
      </c>
      <c r="E12576" s="14" t="s">
        <v>14981</v>
      </c>
      <c r="F12576" s="1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s="14" t="str" cm="1">
        <f t="array" ref="G12576">_xlfn.IFS(AND(D12576&lt;0.5),"Menor 0,5",AND(D12576&gt;=0.5),"Mayor 0,5")</f>
        <v>Mayor 0,5</v>
      </c>
    </row>
    <row r="12577" spans="1:7" hidden="1" x14ac:dyDescent="0.35">
      <c r="A12577">
        <v>12575</v>
      </c>
      <c r="B12577" s="14" t="s">
        <v>10330</v>
      </c>
      <c r="C12577" s="14" t="s">
        <v>4119</v>
      </c>
      <c r="D12577">
        <v>0.5590861439704895</v>
      </c>
      <c r="E12577" s="14" t="s">
        <v>4120</v>
      </c>
      <c r="F12577" s="1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14" t="str" cm="1">
        <f t="array" ref="G12577">_xlfn.IFS(AND(D12577&lt;0.5),"Menor 0,5",AND(D12577&gt;=0.5),"Mayor 0,5")</f>
        <v>Mayor 0,5</v>
      </c>
    </row>
    <row r="12578" spans="1:7" hidden="1" x14ac:dyDescent="0.35">
      <c r="A12578">
        <v>12576</v>
      </c>
      <c r="B12578" s="14" t="s">
        <v>10331</v>
      </c>
      <c r="C12578" s="14" t="s">
        <v>14966</v>
      </c>
      <c r="D12578">
        <v>0.74418073892593384</v>
      </c>
      <c r="E12578" s="14" t="s">
        <v>14967</v>
      </c>
      <c r="F12578" s="1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s="14" t="str" cm="1">
        <f t="array" ref="G12578">_xlfn.IFS(AND(D12578&lt;0.5),"Menor 0,5",AND(D12578&gt;=0.5),"Mayor 0,5")</f>
        <v>Mayor 0,5</v>
      </c>
    </row>
    <row r="12579" spans="1:7" hidden="1" x14ac:dyDescent="0.35">
      <c r="A12579">
        <v>12577</v>
      </c>
      <c r="B12579" s="14" t="s">
        <v>1316</v>
      </c>
      <c r="C12579" s="14" t="s">
        <v>3659</v>
      </c>
      <c r="D12579">
        <v>0.71689975261688232</v>
      </c>
      <c r="E12579" s="14" t="s">
        <v>3660</v>
      </c>
      <c r="F12579" s="1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14" t="str" cm="1">
        <f t="array" ref="G12579">_xlfn.IFS(AND(D12579&lt;0.5),"Menor 0,5",AND(D12579&gt;=0.5),"Mayor 0,5")</f>
        <v>Mayor 0,5</v>
      </c>
    </row>
    <row r="12580" spans="1:7" hidden="1" x14ac:dyDescent="0.35">
      <c r="A12580">
        <v>12578</v>
      </c>
      <c r="B12580" s="14" t="s">
        <v>571</v>
      </c>
      <c r="C12580" s="14" t="s">
        <v>92</v>
      </c>
      <c r="D12580">
        <v>0.79120004177093506</v>
      </c>
      <c r="E12580" s="14" t="s">
        <v>93</v>
      </c>
      <c r="F12580" s="1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1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s="14" t="s">
        <v>3228</v>
      </c>
      <c r="C12581" s="14" t="s">
        <v>3229</v>
      </c>
      <c r="D12581">
        <v>1</v>
      </c>
      <c r="E12581" s="14" t="s">
        <v>3230</v>
      </c>
      <c r="F12581" s="1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s="14" t="str" cm="1">
        <f t="array" ref="G12581">_xlfn.IFS(AND(D12581&lt;0.5),"Menor 0,5",AND(D12581&gt;=0.5),"Mayor 0,5")</f>
        <v>Mayor 0,5</v>
      </c>
    </row>
    <row r="12582" spans="1:7" hidden="1" x14ac:dyDescent="0.35">
      <c r="A12582">
        <v>12580</v>
      </c>
      <c r="B12582" s="14" t="s">
        <v>7131</v>
      </c>
      <c r="C12582" s="14" t="s">
        <v>18005</v>
      </c>
      <c r="D12582">
        <v>0.36592954397201538</v>
      </c>
      <c r="E12582" s="14" t="s">
        <v>18006</v>
      </c>
      <c r="F12582" s="1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3-0,4</v>
      </c>
      <c r="G12582" s="14" t="str" cm="1">
        <f t="array" ref="G12582">_xlfn.IFS(AND(D12582&lt;0.5),"Menor 0,5",AND(D12582&gt;=0.5),"Mayor 0,5")</f>
        <v>Menor 0,5</v>
      </c>
    </row>
    <row r="12583" spans="1:7" hidden="1" x14ac:dyDescent="0.35">
      <c r="A12583">
        <v>12581</v>
      </c>
      <c r="B12583" s="14" t="s">
        <v>903</v>
      </c>
      <c r="C12583" s="14" t="s">
        <v>904</v>
      </c>
      <c r="D12583">
        <v>0.90070569515228271</v>
      </c>
      <c r="E12583" s="14" t="s">
        <v>905</v>
      </c>
      <c r="F12583" s="1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9-1</v>
      </c>
      <c r="G12583" s="14" t="str" cm="1">
        <f t="array" ref="G12583">_xlfn.IFS(AND(D12583&lt;0.5),"Menor 0,5",AND(D12583&gt;=0.5),"Mayor 0,5")</f>
        <v>Mayor 0,5</v>
      </c>
    </row>
    <row r="12584" spans="1:7" hidden="1" x14ac:dyDescent="0.35">
      <c r="A12584">
        <v>12582</v>
      </c>
      <c r="B12584" s="14" t="s">
        <v>909</v>
      </c>
      <c r="C12584" s="14" t="s">
        <v>7023</v>
      </c>
      <c r="D12584">
        <v>0.57613718509674072</v>
      </c>
      <c r="E12584" s="14" t="s">
        <v>7024</v>
      </c>
      <c r="F12584" s="1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5-0,6</v>
      </c>
      <c r="G12584" s="14" t="str" cm="1">
        <f t="array" ref="G12584">_xlfn.IFS(AND(D12584&lt;0.5),"Menor 0,5",AND(D12584&gt;=0.5),"Mayor 0,5")</f>
        <v>Mayor 0,5</v>
      </c>
    </row>
    <row r="12585" spans="1:7" hidden="1" x14ac:dyDescent="0.35">
      <c r="A12585">
        <v>12583</v>
      </c>
      <c r="B12585" s="14" t="s">
        <v>7894</v>
      </c>
      <c r="C12585" s="14" t="s">
        <v>89</v>
      </c>
      <c r="D12585">
        <v>0.74758964776992798</v>
      </c>
      <c r="E12585" s="14" t="s">
        <v>90</v>
      </c>
      <c r="F12585" s="1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7-0,8</v>
      </c>
      <c r="G12585" s="14" t="str" cm="1">
        <f t="array" ref="G12585">_xlfn.IFS(AND(D12585&lt;0.5),"Menor 0,5",AND(D12585&gt;=0.5),"Mayor 0,5")</f>
        <v>Mayor 0,5</v>
      </c>
    </row>
    <row r="12586" spans="1:7" hidden="1" x14ac:dyDescent="0.35">
      <c r="A12586">
        <v>12584</v>
      </c>
      <c r="B12586" s="14" t="s">
        <v>917</v>
      </c>
      <c r="C12586" s="14" t="s">
        <v>14196</v>
      </c>
      <c r="D12586">
        <v>0.35395735502243042</v>
      </c>
      <c r="E12586" s="14" t="s">
        <v>14197</v>
      </c>
      <c r="F12586" s="1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3-0,4</v>
      </c>
      <c r="G12586" s="14" t="str" cm="1">
        <f t="array" ref="G12586">_xlfn.IFS(AND(D12586&lt;0.5),"Menor 0,5",AND(D12586&gt;=0.5),"Mayor 0,5")</f>
        <v>Menor 0,5</v>
      </c>
    </row>
    <row r="12587" spans="1:7" hidden="1" x14ac:dyDescent="0.35">
      <c r="A12587">
        <v>12585</v>
      </c>
      <c r="B12587" s="14" t="s">
        <v>10332</v>
      </c>
      <c r="C12587" s="14" t="s">
        <v>9654</v>
      </c>
      <c r="D12587">
        <v>0.5243421196937561</v>
      </c>
      <c r="E12587" s="14" t="s">
        <v>9655</v>
      </c>
      <c r="F12587" s="1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s="1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s="14" t="s">
        <v>3235</v>
      </c>
      <c r="C12588" s="14" t="s">
        <v>3236</v>
      </c>
      <c r="D12588">
        <v>1.00000011920929</v>
      </c>
      <c r="E12588" s="14" t="s">
        <v>3237</v>
      </c>
      <c r="F12588" s="1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14" t="str" cm="1">
        <f t="array" ref="G12588">_xlfn.IFS(AND(D12588&lt;0.5),"Menor 0,5",AND(D12588&gt;=0.5),"Mayor 0,5")</f>
        <v>Mayor 0,5</v>
      </c>
    </row>
    <row r="12589" spans="1:7" hidden="1" x14ac:dyDescent="0.35">
      <c r="A12589">
        <v>12587</v>
      </c>
      <c r="B12589" s="14" t="s">
        <v>1353</v>
      </c>
      <c r="C12589" s="14" t="s">
        <v>1354</v>
      </c>
      <c r="D12589">
        <v>0.99999994039535522</v>
      </c>
      <c r="E12589" s="14" t="s">
        <v>1355</v>
      </c>
      <c r="F12589" s="1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14" t="str" cm="1">
        <f t="array" ref="G12589">_xlfn.IFS(AND(D12589&lt;0.5),"Menor 0,5",AND(D12589&gt;=0.5),"Mayor 0,5")</f>
        <v>Mayor 0,5</v>
      </c>
    </row>
    <row r="12590" spans="1:7" hidden="1" x14ac:dyDescent="0.35">
      <c r="A12590">
        <v>12588</v>
      </c>
      <c r="B12590" s="14" t="s">
        <v>896</v>
      </c>
      <c r="C12590" s="14" t="s">
        <v>897</v>
      </c>
      <c r="D12590">
        <v>0.80802279710769653</v>
      </c>
      <c r="E12590" s="14" t="s">
        <v>898</v>
      </c>
      <c r="F12590" s="1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14" t="str" cm="1">
        <f t="array" ref="G12590">_xlfn.IFS(AND(D12590&lt;0.5),"Menor 0,5",AND(D12590&gt;=0.5),"Mayor 0,5")</f>
        <v>Mayor 0,5</v>
      </c>
    </row>
    <row r="12591" spans="1:7" hidden="1" x14ac:dyDescent="0.35">
      <c r="A12591">
        <v>12589</v>
      </c>
      <c r="B12591" s="14" t="s">
        <v>10335</v>
      </c>
      <c r="C12591" s="14" t="s">
        <v>9665</v>
      </c>
      <c r="D12591">
        <v>0.61398881673812866</v>
      </c>
      <c r="E12591" s="14" t="s">
        <v>9666</v>
      </c>
      <c r="F12591" s="1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6-0,7</v>
      </c>
      <c r="G12591" s="14" t="str" cm="1">
        <f t="array" ref="G12591">_xlfn.IFS(AND(D12591&lt;0.5),"Menor 0,5",AND(D12591&gt;=0.5),"Mayor 0,5")</f>
        <v>Mayor 0,5</v>
      </c>
    </row>
    <row r="12592" spans="1:7" hidden="1" x14ac:dyDescent="0.35">
      <c r="A12592">
        <v>12590</v>
      </c>
      <c r="B12592" s="14" t="s">
        <v>10336</v>
      </c>
      <c r="C12592" s="14" t="s">
        <v>721</v>
      </c>
      <c r="D12592">
        <v>0.59746754169464111</v>
      </c>
      <c r="E12592" s="14" t="s">
        <v>722</v>
      </c>
      <c r="F12592" s="1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14" t="str" cm="1">
        <f t="array" ref="G12592">_xlfn.IFS(AND(D12592&lt;0.5),"Menor 0,5",AND(D12592&gt;=0.5),"Mayor 0,5")</f>
        <v>Mayor 0,5</v>
      </c>
    </row>
    <row r="12593" spans="1:7" hidden="1" x14ac:dyDescent="0.35">
      <c r="A12593">
        <v>12591</v>
      </c>
      <c r="B12593" s="14" t="s">
        <v>10337</v>
      </c>
      <c r="C12593" s="14" t="s">
        <v>1513</v>
      </c>
      <c r="D12593">
        <v>0.41492131352424622</v>
      </c>
      <c r="E12593" s="14" t="s">
        <v>1514</v>
      </c>
      <c r="F12593" s="1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14" t="str" cm="1">
        <f t="array" ref="G12593">_xlfn.IFS(AND(D12593&lt;0.5),"Menor 0,5",AND(D12593&gt;=0.5),"Mayor 0,5")</f>
        <v>Menor 0,5</v>
      </c>
    </row>
    <row r="12594" spans="1:7" hidden="1" x14ac:dyDescent="0.35">
      <c r="A12594">
        <v>12592</v>
      </c>
      <c r="B12594" s="14" t="s">
        <v>10338</v>
      </c>
      <c r="C12594" s="14" t="s">
        <v>1139</v>
      </c>
      <c r="D12594">
        <v>0.84348267316818237</v>
      </c>
      <c r="E12594" s="14" t="s">
        <v>1140</v>
      </c>
      <c r="F12594" s="1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8-0,9</v>
      </c>
      <c r="G12594" s="14" t="str" cm="1">
        <f t="array" ref="G12594">_xlfn.IFS(AND(D12594&lt;0.5),"Menor 0,5",AND(D12594&gt;=0.5),"Mayor 0,5")</f>
        <v>Mayor 0,5</v>
      </c>
    </row>
    <row r="12595" spans="1:7" hidden="1" x14ac:dyDescent="0.35">
      <c r="A12595">
        <v>12593</v>
      </c>
      <c r="B12595" s="14" t="s">
        <v>4766</v>
      </c>
      <c r="C12595" s="14" t="s">
        <v>1098</v>
      </c>
      <c r="D12595">
        <v>0.45521870255470281</v>
      </c>
      <c r="E12595" s="14" t="s">
        <v>1099</v>
      </c>
      <c r="F12595" s="1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14" t="str" cm="1">
        <f t="array" ref="G12595">_xlfn.IFS(AND(D12595&lt;0.5),"Menor 0,5",AND(D12595&gt;=0.5),"Mayor 0,5")</f>
        <v>Menor 0,5</v>
      </c>
    </row>
    <row r="12596" spans="1:7" hidden="1" x14ac:dyDescent="0.35">
      <c r="A12596">
        <v>12594</v>
      </c>
      <c r="B12596" s="14" t="s">
        <v>6503</v>
      </c>
      <c r="C12596" s="14" t="s">
        <v>6797</v>
      </c>
      <c r="D12596">
        <v>0.40965384244918818</v>
      </c>
      <c r="E12596" s="14" t="s">
        <v>6798</v>
      </c>
      <c r="F12596" s="1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14" t="str" cm="1">
        <f t="array" ref="G12596">_xlfn.IFS(AND(D12596&lt;0.5),"Menor 0,5",AND(D12596&gt;=0.5),"Mayor 0,5")</f>
        <v>Menor 0,5</v>
      </c>
    </row>
    <row r="12597" spans="1:7" hidden="1" x14ac:dyDescent="0.35">
      <c r="A12597">
        <v>12595</v>
      </c>
      <c r="B12597" s="14" t="s">
        <v>7211</v>
      </c>
      <c r="C12597" s="14" t="s">
        <v>17873</v>
      </c>
      <c r="D12597">
        <v>0.62558275461196899</v>
      </c>
      <c r="E12597" s="14" t="s">
        <v>17874</v>
      </c>
      <c r="F12597" s="1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6-0,7</v>
      </c>
      <c r="G12597" s="14" t="str" cm="1">
        <f t="array" ref="G12597">_xlfn.IFS(AND(D12597&lt;0.5),"Menor 0,5",AND(D12597&gt;=0.5),"Mayor 0,5")</f>
        <v>Mayor 0,5</v>
      </c>
    </row>
    <row r="12598" spans="1:7" hidden="1" x14ac:dyDescent="0.35">
      <c r="A12598">
        <v>12596</v>
      </c>
      <c r="B12598" s="14" t="s">
        <v>828</v>
      </c>
      <c r="C12598" s="14" t="s">
        <v>829</v>
      </c>
      <c r="D12598">
        <v>0.9439995288848877</v>
      </c>
      <c r="E12598" s="14" t="s">
        <v>830</v>
      </c>
      <c r="F12598" s="1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14" t="str" cm="1">
        <f t="array" ref="G12598">_xlfn.IFS(AND(D12598&lt;0.5),"Menor 0,5",AND(D12598&gt;=0.5),"Mayor 0,5")</f>
        <v>Mayor 0,5</v>
      </c>
    </row>
    <row r="12599" spans="1:7" hidden="1" x14ac:dyDescent="0.35">
      <c r="A12599">
        <v>12597</v>
      </c>
      <c r="B12599" s="14" t="s">
        <v>8885</v>
      </c>
      <c r="C12599" s="14" t="s">
        <v>657</v>
      </c>
      <c r="D12599">
        <v>0.79010844230651855</v>
      </c>
      <c r="E12599" s="14" t="s">
        <v>658</v>
      </c>
      <c r="F12599" s="1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7-0,8</v>
      </c>
      <c r="G12599" s="14" t="str" cm="1">
        <f t="array" ref="G12599">_xlfn.IFS(AND(D12599&lt;0.5),"Menor 0,5",AND(D12599&gt;=0.5),"Mayor 0,5")</f>
        <v>Mayor 0,5</v>
      </c>
    </row>
    <row r="12600" spans="1:7" hidden="1" x14ac:dyDescent="0.35">
      <c r="A12600">
        <v>12598</v>
      </c>
      <c r="B12600" s="14" t="s">
        <v>10339</v>
      </c>
      <c r="C12600" s="14" t="s">
        <v>8875</v>
      </c>
      <c r="D12600">
        <v>0.8328966498374939</v>
      </c>
      <c r="E12600" s="14" t="s">
        <v>8876</v>
      </c>
      <c r="F12600" s="1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14" t="str" cm="1">
        <f t="array" ref="G12600">_xlfn.IFS(AND(D12600&lt;0.5),"Menor 0,5",AND(D12600&gt;=0.5),"Mayor 0,5")</f>
        <v>Mayor 0,5</v>
      </c>
    </row>
    <row r="12601" spans="1:7" hidden="1" x14ac:dyDescent="0.35">
      <c r="A12601">
        <v>12599</v>
      </c>
      <c r="B12601" s="14" t="s">
        <v>1297</v>
      </c>
      <c r="C12601" s="14" t="s">
        <v>1298</v>
      </c>
      <c r="D12601">
        <v>0.74771308898925781</v>
      </c>
      <c r="E12601" s="14" t="s">
        <v>1299</v>
      </c>
      <c r="F12601" s="1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14" t="str" cm="1">
        <f t="array" ref="G12601">_xlfn.IFS(AND(D12601&lt;0.5),"Menor 0,5",AND(D12601&gt;=0.5),"Mayor 0,5")</f>
        <v>Mayor 0,5</v>
      </c>
    </row>
    <row r="12602" spans="1:7" hidden="1" x14ac:dyDescent="0.35">
      <c r="A12602">
        <v>12600</v>
      </c>
      <c r="B12602" s="14" t="s">
        <v>8637</v>
      </c>
      <c r="C12602" s="14" t="s">
        <v>8638</v>
      </c>
      <c r="D12602">
        <v>0.73605167865753174</v>
      </c>
      <c r="E12602" s="14" t="s">
        <v>8639</v>
      </c>
      <c r="F12602" s="1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7-0,8</v>
      </c>
      <c r="G12602" s="1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s="14" t="s">
        <v>8640</v>
      </c>
      <c r="C12603" s="14" t="s">
        <v>5170</v>
      </c>
      <c r="D12603">
        <v>1.00000011920929</v>
      </c>
      <c r="E12603" s="14" t="s">
        <v>5171</v>
      </c>
      <c r="F12603" s="1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14" t="str" cm="1">
        <f t="array" ref="G12603">_xlfn.IFS(AND(D12603&lt;0.5),"Menor 0,5",AND(D12603&gt;=0.5),"Mayor 0,5")</f>
        <v>Mayor 0,5</v>
      </c>
    </row>
    <row r="12604" spans="1:7" hidden="1" x14ac:dyDescent="0.35">
      <c r="A12604">
        <v>12602</v>
      </c>
      <c r="B12604" s="14" t="s">
        <v>2874</v>
      </c>
      <c r="C12604" s="14" t="s">
        <v>2649</v>
      </c>
      <c r="D12604">
        <v>0.70102566480636597</v>
      </c>
      <c r="E12604" s="14" t="s">
        <v>2650</v>
      </c>
      <c r="F12604" s="1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14" t="str" cm="1">
        <f t="array" ref="G12604">_xlfn.IFS(AND(D12604&lt;0.5),"Menor 0,5",AND(D12604&gt;=0.5),"Mayor 0,5")</f>
        <v>Mayor 0,5</v>
      </c>
    </row>
    <row r="12605" spans="1:7" hidden="1" x14ac:dyDescent="0.35">
      <c r="A12605">
        <v>12603</v>
      </c>
      <c r="B12605" s="14" t="s">
        <v>8641</v>
      </c>
      <c r="C12605" s="14" t="s">
        <v>7928</v>
      </c>
      <c r="D12605">
        <v>0.53636860847473145</v>
      </c>
      <c r="E12605" s="14" t="s">
        <v>7929</v>
      </c>
      <c r="F12605" s="1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14" t="str" cm="1">
        <f t="array" ref="G12605">_xlfn.IFS(AND(D12605&lt;0.5),"Menor 0,5",AND(D12605&gt;=0.5),"Mayor 0,5")</f>
        <v>Mayor 0,5</v>
      </c>
    </row>
    <row r="12606" spans="1:7" hidden="1" x14ac:dyDescent="0.35">
      <c r="A12606">
        <v>12604</v>
      </c>
      <c r="B12606" s="14" t="s">
        <v>7186</v>
      </c>
      <c r="C12606" s="14" t="s">
        <v>397</v>
      </c>
      <c r="D12606">
        <v>0.70182174444198608</v>
      </c>
      <c r="E12606" s="14" t="s">
        <v>398</v>
      </c>
      <c r="F12606" s="1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7-0,8</v>
      </c>
      <c r="G12606" s="14" t="str" cm="1">
        <f t="array" ref="G12606">_xlfn.IFS(AND(D12606&lt;0.5),"Menor 0,5",AND(D12606&gt;=0.5),"Mayor 0,5")</f>
        <v>Mayor 0,5</v>
      </c>
    </row>
    <row r="12607" spans="1:7" hidden="1" x14ac:dyDescent="0.35">
      <c r="A12607">
        <v>12605</v>
      </c>
      <c r="B12607" s="14" t="s">
        <v>1297</v>
      </c>
      <c r="C12607" s="14" t="s">
        <v>1298</v>
      </c>
      <c r="D12607">
        <v>0.74771308898925781</v>
      </c>
      <c r="E12607" s="14" t="s">
        <v>1299</v>
      </c>
      <c r="F12607" s="1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14" t="str" cm="1">
        <f t="array" ref="G12607">_xlfn.IFS(AND(D12607&lt;0.5),"Menor 0,5",AND(D12607&gt;=0.5),"Mayor 0,5")</f>
        <v>Mayor 0,5</v>
      </c>
    </row>
    <row r="12608" spans="1:7" hidden="1" x14ac:dyDescent="0.35">
      <c r="A12608">
        <v>12606</v>
      </c>
      <c r="B12608" s="14" t="s">
        <v>10340</v>
      </c>
      <c r="C12608" s="14" t="s">
        <v>1460</v>
      </c>
      <c r="D12608">
        <v>0.53602772951126099</v>
      </c>
      <c r="E12608" s="14" t="s">
        <v>1461</v>
      </c>
      <c r="F12608" s="1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5-0,6</v>
      </c>
      <c r="G12608" s="14" t="str" cm="1">
        <f t="array" ref="G12608">_xlfn.IFS(AND(D12608&lt;0.5),"Menor 0,5",AND(D12608&gt;=0.5),"Mayor 0,5")</f>
        <v>Mayor 0,5</v>
      </c>
    </row>
    <row r="12609" spans="1:7" hidden="1" x14ac:dyDescent="0.35">
      <c r="A12609">
        <v>12607</v>
      </c>
      <c r="B12609" s="14" t="s">
        <v>10341</v>
      </c>
      <c r="C12609" s="14" t="s">
        <v>859</v>
      </c>
      <c r="D12609">
        <v>0.70661360025405884</v>
      </c>
      <c r="E12609" s="14" t="s">
        <v>860</v>
      </c>
      <c r="F12609" s="1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14" t="str" cm="1">
        <f t="array" ref="G12609">_xlfn.IFS(AND(D12609&lt;0.5),"Menor 0,5",AND(D12609&gt;=0.5),"Mayor 0,5")</f>
        <v>Mayor 0,5</v>
      </c>
    </row>
    <row r="12610" spans="1:7" hidden="1" x14ac:dyDescent="0.35">
      <c r="A12610">
        <v>12608</v>
      </c>
      <c r="B12610" s="14" t="s">
        <v>10344</v>
      </c>
      <c r="C12610" s="14" t="s">
        <v>10345</v>
      </c>
      <c r="D12610">
        <v>0.69893491268157959</v>
      </c>
      <c r="E12610" s="14" t="s">
        <v>10346</v>
      </c>
      <c r="F12610" s="1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14" t="str" cm="1">
        <f t="array" ref="G12610">_xlfn.IFS(AND(D12610&lt;0.5),"Menor 0,5",AND(D12610&gt;=0.5),"Mayor 0,5")</f>
        <v>Mayor 0,5</v>
      </c>
    </row>
    <row r="12611" spans="1:7" hidden="1" x14ac:dyDescent="0.35">
      <c r="A12611">
        <v>12609</v>
      </c>
      <c r="B12611" s="14" t="s">
        <v>10347</v>
      </c>
      <c r="C12611" s="14" t="s">
        <v>10348</v>
      </c>
      <c r="D12611">
        <v>0.83257579803466797</v>
      </c>
      <c r="E12611" s="14" t="s">
        <v>10349</v>
      </c>
      <c r="F12611" s="1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14" t="str" cm="1">
        <f t="array" ref="G12611">_xlfn.IFS(AND(D12611&lt;0.5),"Menor 0,5",AND(D12611&gt;=0.5),"Mayor 0,5")</f>
        <v>Mayor 0,5</v>
      </c>
    </row>
    <row r="12612" spans="1:7" hidden="1" x14ac:dyDescent="0.35">
      <c r="A12612">
        <v>12610</v>
      </c>
      <c r="B12612" s="14" t="s">
        <v>10350</v>
      </c>
      <c r="C12612" s="14" t="s">
        <v>9463</v>
      </c>
      <c r="D12612">
        <v>0.59630334377288818</v>
      </c>
      <c r="E12612" s="14" t="s">
        <v>9464</v>
      </c>
      <c r="F12612" s="1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5-0,6</v>
      </c>
      <c r="G12612" s="14" t="str" cm="1">
        <f t="array" ref="G12612">_xlfn.IFS(AND(D12612&lt;0.5),"Menor 0,5",AND(D12612&gt;=0.5),"Mayor 0,5")</f>
        <v>Mayor 0,5</v>
      </c>
    </row>
    <row r="12613" spans="1:7" hidden="1" x14ac:dyDescent="0.35">
      <c r="A12613">
        <v>12611</v>
      </c>
      <c r="B12613" s="14" t="s">
        <v>858</v>
      </c>
      <c r="C12613" s="14" t="s">
        <v>1650</v>
      </c>
      <c r="D12613">
        <v>0.74435955286026001</v>
      </c>
      <c r="E12613" s="14" t="s">
        <v>1651</v>
      </c>
      <c r="F12613" s="1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14" t="str" cm="1">
        <f t="array" ref="G12613">_xlfn.IFS(AND(D12613&lt;0.5),"Menor 0,5",AND(D12613&gt;=0.5),"Mayor 0,5")</f>
        <v>Mayor 0,5</v>
      </c>
    </row>
    <row r="12614" spans="1:7" hidden="1" x14ac:dyDescent="0.35">
      <c r="A12614">
        <v>12612</v>
      </c>
      <c r="B12614" s="14" t="s">
        <v>858</v>
      </c>
      <c r="C12614" s="14" t="s">
        <v>1650</v>
      </c>
      <c r="D12614">
        <v>0.74435955286026001</v>
      </c>
      <c r="E12614" s="14" t="s">
        <v>1651</v>
      </c>
      <c r="F12614" s="1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14" t="str" cm="1">
        <f t="array" ref="G12614">_xlfn.IFS(AND(D12614&lt;0.5),"Menor 0,5",AND(D12614&gt;=0.5),"Mayor 0,5")</f>
        <v>Mayor 0,5</v>
      </c>
    </row>
    <row r="12615" spans="1:7" hidden="1" x14ac:dyDescent="0.35">
      <c r="A12615">
        <v>12613</v>
      </c>
      <c r="B12615" s="14" t="s">
        <v>10351</v>
      </c>
      <c r="C12615" s="14" t="s">
        <v>9786</v>
      </c>
      <c r="D12615">
        <v>0.6818467378616333</v>
      </c>
      <c r="E12615" s="14" t="s">
        <v>9787</v>
      </c>
      <c r="F12615" s="1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14" t="str" cm="1">
        <f t="array" ref="G12615">_xlfn.IFS(AND(D12615&lt;0.5),"Menor 0,5",AND(D12615&gt;=0.5),"Mayor 0,5")</f>
        <v>Mayor 0,5</v>
      </c>
    </row>
    <row r="12616" spans="1:7" hidden="1" x14ac:dyDescent="0.35">
      <c r="A12616">
        <v>12614</v>
      </c>
      <c r="B12616" s="14" t="s">
        <v>10352</v>
      </c>
      <c r="C12616" s="14" t="s">
        <v>4119</v>
      </c>
      <c r="D12616">
        <v>0.87161421775817871</v>
      </c>
      <c r="E12616" s="14" t="s">
        <v>4120</v>
      </c>
      <c r="F12616" s="1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1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s="14" t="s">
        <v>5442</v>
      </c>
      <c r="C12617" s="14" t="s">
        <v>205</v>
      </c>
      <c r="D12617">
        <v>1</v>
      </c>
      <c r="E12617" s="14" t="s">
        <v>206</v>
      </c>
      <c r="F12617" s="1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14" t="str" cm="1">
        <f t="array" ref="G12617">_xlfn.IFS(AND(D12617&lt;0.5),"Menor 0,5",AND(D12617&gt;=0.5),"Mayor 0,5")</f>
        <v>Mayor 0,5</v>
      </c>
    </row>
    <row r="12618" spans="1:7" hidden="1" x14ac:dyDescent="0.35">
      <c r="A12618">
        <v>12616</v>
      </c>
      <c r="B12618" s="14" t="s">
        <v>4058</v>
      </c>
      <c r="C12618" s="14" t="s">
        <v>17801</v>
      </c>
      <c r="D12618">
        <v>0.66087746620178223</v>
      </c>
      <c r="E12618" s="14" t="s">
        <v>17802</v>
      </c>
      <c r="F12618" s="1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14" t="str" cm="1">
        <f t="array" ref="G12618">_xlfn.IFS(AND(D12618&lt;0.5),"Menor 0,5",AND(D12618&gt;=0.5),"Mayor 0,5")</f>
        <v>Mayor 0,5</v>
      </c>
    </row>
    <row r="12619" spans="1:7" hidden="1" x14ac:dyDescent="0.35">
      <c r="A12619">
        <v>12617</v>
      </c>
      <c r="B12619" s="14" t="s">
        <v>2871</v>
      </c>
      <c r="C12619" s="14" t="s">
        <v>2872</v>
      </c>
      <c r="D12619">
        <v>0.88408595323562622</v>
      </c>
      <c r="E12619" s="14" t="s">
        <v>2873</v>
      </c>
      <c r="F12619" s="1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8-0,9</v>
      </c>
      <c r="G12619" s="14" t="str" cm="1">
        <f t="array" ref="G12619">_xlfn.IFS(AND(D12619&lt;0.5),"Menor 0,5",AND(D12619&gt;=0.5),"Mayor 0,5")</f>
        <v>Mayor 0,5</v>
      </c>
    </row>
    <row r="12620" spans="1:7" hidden="1" x14ac:dyDescent="0.35">
      <c r="A12620">
        <v>12618</v>
      </c>
      <c r="B12620" s="14" t="s">
        <v>861</v>
      </c>
      <c r="C12620" s="14" t="s">
        <v>855</v>
      </c>
      <c r="D12620">
        <v>0.78683018684387207</v>
      </c>
      <c r="E12620" s="14" t="s">
        <v>856</v>
      </c>
      <c r="F12620" s="1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7-0,8</v>
      </c>
      <c r="G12620" s="14" t="str" cm="1">
        <f t="array" ref="G12620">_xlfn.IFS(AND(D12620&lt;0.5),"Menor 0,5",AND(D12620&gt;=0.5),"Mayor 0,5")</f>
        <v>Mayor 0,5</v>
      </c>
    </row>
    <row r="12621" spans="1:7" hidden="1" x14ac:dyDescent="0.35">
      <c r="A12621">
        <v>12619</v>
      </c>
      <c r="B12621" s="14" t="s">
        <v>2705</v>
      </c>
      <c r="C12621" s="14" t="s">
        <v>326</v>
      </c>
      <c r="D12621">
        <v>0.63248324394226074</v>
      </c>
      <c r="E12621" s="14" t="s">
        <v>327</v>
      </c>
      <c r="F12621" s="1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14" t="str" cm="1">
        <f t="array" ref="G12621">_xlfn.IFS(AND(D12621&lt;0.5),"Menor 0,5",AND(D12621&gt;=0.5),"Mayor 0,5")</f>
        <v>Mayor 0,5</v>
      </c>
    </row>
    <row r="12622" spans="1:7" hidden="1" x14ac:dyDescent="0.35">
      <c r="A12622">
        <v>12620</v>
      </c>
      <c r="B12622" s="14" t="s">
        <v>4956</v>
      </c>
      <c r="C12622" s="14" t="s">
        <v>943</v>
      </c>
      <c r="D12622">
        <v>0.52385348081588745</v>
      </c>
      <c r="E12622" s="14" t="s">
        <v>944</v>
      </c>
      <c r="F12622" s="1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14" t="str" cm="1">
        <f t="array" ref="G12622">_xlfn.IFS(AND(D12622&lt;0.5),"Menor 0,5",AND(D12622&gt;=0.5),"Mayor 0,5")</f>
        <v>Mayor 0,5</v>
      </c>
    </row>
    <row r="12623" spans="1:7" hidden="1" x14ac:dyDescent="0.35">
      <c r="A12623">
        <v>12621</v>
      </c>
      <c r="B12623" s="14" t="s">
        <v>3577</v>
      </c>
      <c r="C12623" s="14" t="s">
        <v>4093</v>
      </c>
      <c r="D12623">
        <v>0.80373764038085938</v>
      </c>
      <c r="E12623" s="14" t="s">
        <v>4094</v>
      </c>
      <c r="F12623" s="1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8-0,9</v>
      </c>
      <c r="G12623" s="14" t="str" cm="1">
        <f t="array" ref="G12623">_xlfn.IFS(AND(D12623&lt;0.5),"Menor 0,5",AND(D12623&gt;=0.5),"Mayor 0,5")</f>
        <v>Mayor 0,5</v>
      </c>
    </row>
    <row r="12624" spans="1:7" hidden="1" x14ac:dyDescent="0.35">
      <c r="A12624">
        <v>12622</v>
      </c>
      <c r="B12624" s="14" t="s">
        <v>861</v>
      </c>
      <c r="C12624" s="14" t="s">
        <v>855</v>
      </c>
      <c r="D12624">
        <v>0.78683018684387207</v>
      </c>
      <c r="E12624" s="14" t="s">
        <v>856</v>
      </c>
      <c r="F12624" s="1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7-0,8</v>
      </c>
      <c r="G12624" s="14" t="str" cm="1">
        <f t="array" ref="G12624">_xlfn.IFS(AND(D12624&lt;0.5),"Menor 0,5",AND(D12624&gt;=0.5),"Mayor 0,5")</f>
        <v>Mayor 0,5</v>
      </c>
    </row>
    <row r="12625" spans="1:7" hidden="1" x14ac:dyDescent="0.35">
      <c r="A12625">
        <v>12623</v>
      </c>
      <c r="B12625" s="14" t="s">
        <v>3011</v>
      </c>
      <c r="C12625" s="14" t="s">
        <v>950</v>
      </c>
      <c r="D12625">
        <v>0.85271632671356201</v>
      </c>
      <c r="E12625" s="14" t="s">
        <v>951</v>
      </c>
      <c r="F12625" s="1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14" t="str" cm="1">
        <f t="array" ref="G12625">_xlfn.IFS(AND(D12625&lt;0.5),"Menor 0,5",AND(D12625&gt;=0.5),"Mayor 0,5")</f>
        <v>Mayor 0,5</v>
      </c>
    </row>
    <row r="12626" spans="1:7" hidden="1" x14ac:dyDescent="0.35">
      <c r="A12626">
        <v>12624</v>
      </c>
      <c r="B12626" s="14" t="s">
        <v>2705</v>
      </c>
      <c r="C12626" s="14" t="s">
        <v>326</v>
      </c>
      <c r="D12626">
        <v>0.63248324394226074</v>
      </c>
      <c r="E12626" s="14" t="s">
        <v>327</v>
      </c>
      <c r="F12626" s="1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14" t="str" cm="1">
        <f t="array" ref="G12626">_xlfn.IFS(AND(D12626&lt;0.5),"Menor 0,5",AND(D12626&gt;=0.5),"Mayor 0,5")</f>
        <v>Mayor 0,5</v>
      </c>
    </row>
    <row r="12627" spans="1:7" hidden="1" x14ac:dyDescent="0.35">
      <c r="A12627">
        <v>12625</v>
      </c>
      <c r="B12627" s="14" t="s">
        <v>4956</v>
      </c>
      <c r="C12627" s="14" t="s">
        <v>943</v>
      </c>
      <c r="D12627">
        <v>0.52385348081588745</v>
      </c>
      <c r="E12627" s="14" t="s">
        <v>944</v>
      </c>
      <c r="F12627" s="1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14" t="str" cm="1">
        <f t="array" ref="G12627">_xlfn.IFS(AND(D12627&lt;0.5),"Menor 0,5",AND(D12627&gt;=0.5),"Mayor 0,5")</f>
        <v>Mayor 0,5</v>
      </c>
    </row>
    <row r="12628" spans="1:7" hidden="1" x14ac:dyDescent="0.35">
      <c r="A12628">
        <v>12626</v>
      </c>
      <c r="B12628" s="14" t="s">
        <v>3577</v>
      </c>
      <c r="C12628" s="14" t="s">
        <v>4093</v>
      </c>
      <c r="D12628">
        <v>0.80373764038085938</v>
      </c>
      <c r="E12628" s="14" t="s">
        <v>4094</v>
      </c>
      <c r="F12628" s="1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8-0,9</v>
      </c>
      <c r="G12628" s="14" t="str" cm="1">
        <f t="array" ref="G12628">_xlfn.IFS(AND(D12628&lt;0.5),"Menor 0,5",AND(D12628&gt;=0.5),"Mayor 0,5")</f>
        <v>Mayor 0,5</v>
      </c>
    </row>
    <row r="12629" spans="1:7" hidden="1" x14ac:dyDescent="0.35">
      <c r="A12629">
        <v>12627</v>
      </c>
      <c r="B12629" s="14" t="s">
        <v>861</v>
      </c>
      <c r="C12629" s="14" t="s">
        <v>855</v>
      </c>
      <c r="D12629">
        <v>0.78683018684387207</v>
      </c>
      <c r="E12629" s="14" t="s">
        <v>856</v>
      </c>
      <c r="F12629" s="1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7-0,8</v>
      </c>
      <c r="G12629" s="14" t="str" cm="1">
        <f t="array" ref="G12629">_xlfn.IFS(AND(D12629&lt;0.5),"Menor 0,5",AND(D12629&gt;=0.5),"Mayor 0,5")</f>
        <v>Mayor 0,5</v>
      </c>
    </row>
    <row r="12630" spans="1:7" hidden="1" x14ac:dyDescent="0.35">
      <c r="A12630">
        <v>12628</v>
      </c>
      <c r="B12630" s="14" t="s">
        <v>3011</v>
      </c>
      <c r="C12630" s="14" t="s">
        <v>950</v>
      </c>
      <c r="D12630">
        <v>0.85271632671356201</v>
      </c>
      <c r="E12630" s="14" t="s">
        <v>951</v>
      </c>
      <c r="F12630" s="1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14" t="str" cm="1">
        <f t="array" ref="G12630">_xlfn.IFS(AND(D12630&lt;0.5),"Menor 0,5",AND(D12630&gt;=0.5),"Mayor 0,5")</f>
        <v>Mayor 0,5</v>
      </c>
    </row>
    <row r="12631" spans="1:7" hidden="1" x14ac:dyDescent="0.35">
      <c r="A12631">
        <v>12629</v>
      </c>
      <c r="B12631" s="14" t="s">
        <v>2705</v>
      </c>
      <c r="C12631" s="14" t="s">
        <v>326</v>
      </c>
      <c r="D12631">
        <v>0.63248324394226074</v>
      </c>
      <c r="E12631" s="14" t="s">
        <v>327</v>
      </c>
      <c r="F12631" s="1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14" t="str" cm="1">
        <f t="array" ref="G12631">_xlfn.IFS(AND(D12631&lt;0.5),"Menor 0,5",AND(D12631&gt;=0.5),"Mayor 0,5")</f>
        <v>Mayor 0,5</v>
      </c>
    </row>
    <row r="12632" spans="1:7" hidden="1" x14ac:dyDescent="0.35">
      <c r="A12632">
        <v>12630</v>
      </c>
      <c r="B12632" s="14" t="s">
        <v>4956</v>
      </c>
      <c r="C12632" s="14" t="s">
        <v>943</v>
      </c>
      <c r="D12632">
        <v>0.52385348081588745</v>
      </c>
      <c r="E12632" s="14" t="s">
        <v>944</v>
      </c>
      <c r="F12632" s="1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14" t="str" cm="1">
        <f t="array" ref="G12632">_xlfn.IFS(AND(D12632&lt;0.5),"Menor 0,5",AND(D12632&gt;=0.5),"Mayor 0,5")</f>
        <v>Mayor 0,5</v>
      </c>
    </row>
    <row r="12633" spans="1:7" hidden="1" x14ac:dyDescent="0.35">
      <c r="A12633">
        <v>12631</v>
      </c>
      <c r="B12633" s="14" t="s">
        <v>3577</v>
      </c>
      <c r="C12633" s="14" t="s">
        <v>4093</v>
      </c>
      <c r="D12633">
        <v>0.80373764038085938</v>
      </c>
      <c r="E12633" s="14" t="s">
        <v>4094</v>
      </c>
      <c r="F12633" s="1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8-0,9</v>
      </c>
      <c r="G12633" s="14" t="str" cm="1">
        <f t="array" ref="G12633">_xlfn.IFS(AND(D12633&lt;0.5),"Menor 0,5",AND(D12633&gt;=0.5),"Mayor 0,5")</f>
        <v>Mayor 0,5</v>
      </c>
    </row>
    <row r="12634" spans="1:7" hidden="1" x14ac:dyDescent="0.35">
      <c r="A12634">
        <v>12632</v>
      </c>
      <c r="B12634" s="14" t="s">
        <v>861</v>
      </c>
      <c r="C12634" s="14" t="s">
        <v>855</v>
      </c>
      <c r="D12634">
        <v>0.78683018684387207</v>
      </c>
      <c r="E12634" s="14" t="s">
        <v>856</v>
      </c>
      <c r="F12634" s="1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7-0,8</v>
      </c>
      <c r="G12634" s="14" t="str" cm="1">
        <f t="array" ref="G12634">_xlfn.IFS(AND(D12634&lt;0.5),"Menor 0,5",AND(D12634&gt;=0.5),"Mayor 0,5")</f>
        <v>Mayor 0,5</v>
      </c>
    </row>
    <row r="12635" spans="1:7" hidden="1" x14ac:dyDescent="0.35">
      <c r="A12635">
        <v>12633</v>
      </c>
      <c r="B12635" s="14" t="s">
        <v>3011</v>
      </c>
      <c r="C12635" s="14" t="s">
        <v>950</v>
      </c>
      <c r="D12635">
        <v>0.85271632671356201</v>
      </c>
      <c r="E12635" s="14" t="s">
        <v>951</v>
      </c>
      <c r="F12635" s="1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14" t="str" cm="1">
        <f t="array" ref="G12635">_xlfn.IFS(AND(D12635&lt;0.5),"Menor 0,5",AND(D12635&gt;=0.5),"Mayor 0,5")</f>
        <v>Mayor 0,5</v>
      </c>
    </row>
    <row r="12636" spans="1:7" hidden="1" x14ac:dyDescent="0.35">
      <c r="A12636">
        <v>12634</v>
      </c>
      <c r="B12636" s="14" t="s">
        <v>2705</v>
      </c>
      <c r="C12636" s="14" t="s">
        <v>326</v>
      </c>
      <c r="D12636">
        <v>0.63248324394226074</v>
      </c>
      <c r="E12636" s="14" t="s">
        <v>327</v>
      </c>
      <c r="F12636" s="1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14" t="str" cm="1">
        <f t="array" ref="G12636">_xlfn.IFS(AND(D12636&lt;0.5),"Menor 0,5",AND(D12636&gt;=0.5),"Mayor 0,5")</f>
        <v>Mayor 0,5</v>
      </c>
    </row>
    <row r="12637" spans="1:7" hidden="1" x14ac:dyDescent="0.35">
      <c r="A12637">
        <v>12635</v>
      </c>
      <c r="B12637" s="14" t="s">
        <v>4956</v>
      </c>
      <c r="C12637" s="14" t="s">
        <v>943</v>
      </c>
      <c r="D12637">
        <v>0.52385348081588745</v>
      </c>
      <c r="E12637" s="14" t="s">
        <v>944</v>
      </c>
      <c r="F12637" s="1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14" t="str" cm="1">
        <f t="array" ref="G12637">_xlfn.IFS(AND(D12637&lt;0.5),"Menor 0,5",AND(D12637&gt;=0.5),"Mayor 0,5")</f>
        <v>Mayor 0,5</v>
      </c>
    </row>
    <row r="12638" spans="1:7" hidden="1" x14ac:dyDescent="0.35">
      <c r="A12638">
        <v>12636</v>
      </c>
      <c r="B12638" s="14" t="s">
        <v>3577</v>
      </c>
      <c r="C12638" s="14" t="s">
        <v>4093</v>
      </c>
      <c r="D12638">
        <v>0.80373764038085938</v>
      </c>
      <c r="E12638" s="14" t="s">
        <v>4094</v>
      </c>
      <c r="F12638" s="1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8-0,9</v>
      </c>
      <c r="G12638" s="14" t="str" cm="1">
        <f t="array" ref="G12638">_xlfn.IFS(AND(D12638&lt;0.5),"Menor 0,5",AND(D12638&gt;=0.5),"Mayor 0,5")</f>
        <v>Mayor 0,5</v>
      </c>
    </row>
    <row r="12639" spans="1:7" hidden="1" x14ac:dyDescent="0.35">
      <c r="A12639">
        <v>12637</v>
      </c>
      <c r="B12639" s="14" t="s">
        <v>861</v>
      </c>
      <c r="C12639" s="14" t="s">
        <v>855</v>
      </c>
      <c r="D12639">
        <v>0.78683018684387207</v>
      </c>
      <c r="E12639" s="14" t="s">
        <v>856</v>
      </c>
      <c r="F12639" s="1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7-0,8</v>
      </c>
      <c r="G12639" s="14" t="str" cm="1">
        <f t="array" ref="G12639">_xlfn.IFS(AND(D12639&lt;0.5),"Menor 0,5",AND(D12639&gt;=0.5),"Mayor 0,5")</f>
        <v>Mayor 0,5</v>
      </c>
    </row>
    <row r="12640" spans="1:7" hidden="1" x14ac:dyDescent="0.35">
      <c r="A12640">
        <v>12638</v>
      </c>
      <c r="B12640" s="14" t="s">
        <v>3011</v>
      </c>
      <c r="C12640" s="14" t="s">
        <v>950</v>
      </c>
      <c r="D12640">
        <v>0.85271632671356201</v>
      </c>
      <c r="E12640" s="14" t="s">
        <v>951</v>
      </c>
      <c r="F12640" s="1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14" t="str" cm="1">
        <f t="array" ref="G12640">_xlfn.IFS(AND(D12640&lt;0.5),"Menor 0,5",AND(D12640&gt;=0.5),"Mayor 0,5")</f>
        <v>Mayor 0,5</v>
      </c>
    </row>
    <row r="12641" spans="1:7" hidden="1" x14ac:dyDescent="0.35">
      <c r="A12641">
        <v>12639</v>
      </c>
      <c r="B12641" s="14" t="s">
        <v>2705</v>
      </c>
      <c r="C12641" s="14" t="s">
        <v>326</v>
      </c>
      <c r="D12641">
        <v>0.63248324394226074</v>
      </c>
      <c r="E12641" s="14" t="s">
        <v>327</v>
      </c>
      <c r="F12641" s="1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14" t="str" cm="1">
        <f t="array" ref="G12641">_xlfn.IFS(AND(D12641&lt;0.5),"Menor 0,5",AND(D12641&gt;=0.5),"Mayor 0,5")</f>
        <v>Mayor 0,5</v>
      </c>
    </row>
    <row r="12642" spans="1:7" hidden="1" x14ac:dyDescent="0.35">
      <c r="A12642">
        <v>12640</v>
      </c>
      <c r="B12642" s="14" t="s">
        <v>615</v>
      </c>
      <c r="C12642" s="14" t="s">
        <v>616</v>
      </c>
      <c r="D12642">
        <v>0.99999988079071045</v>
      </c>
      <c r="E12642" s="14" t="s">
        <v>617</v>
      </c>
      <c r="F12642" s="1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1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s="14" t="s">
        <v>66</v>
      </c>
      <c r="C12643" s="14" t="s">
        <v>67</v>
      </c>
      <c r="D12643">
        <v>1</v>
      </c>
      <c r="E12643" s="14" t="s">
        <v>68</v>
      </c>
      <c r="F12643" s="1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14" t="str" cm="1">
        <f t="array" ref="G12643">_xlfn.IFS(AND(D12643&lt;0.5),"Menor 0,5",AND(D12643&gt;=0.5),"Mayor 0,5")</f>
        <v>Mayor 0,5</v>
      </c>
    </row>
    <row r="12644" spans="1:7" hidden="1" x14ac:dyDescent="0.35">
      <c r="A12644">
        <v>12642</v>
      </c>
      <c r="B12644" s="14" t="s">
        <v>2983</v>
      </c>
      <c r="C12644" s="14" t="s">
        <v>855</v>
      </c>
      <c r="D12644">
        <v>0.64931964874267578</v>
      </c>
      <c r="E12644" s="14" t="s">
        <v>856</v>
      </c>
      <c r="F12644" s="1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14" t="str" cm="1">
        <f t="array" ref="G12644">_xlfn.IFS(AND(D12644&lt;0.5),"Menor 0,5",AND(D12644&gt;=0.5),"Mayor 0,5")</f>
        <v>Mayor 0,5</v>
      </c>
    </row>
    <row r="12645" spans="1:7" hidden="1" x14ac:dyDescent="0.35">
      <c r="A12645">
        <v>12643</v>
      </c>
      <c r="B12645" s="14" t="s">
        <v>861</v>
      </c>
      <c r="C12645" s="14" t="s">
        <v>855</v>
      </c>
      <c r="D12645">
        <v>0.78683018684387207</v>
      </c>
      <c r="E12645" s="14" t="s">
        <v>856</v>
      </c>
      <c r="F12645" s="1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7-0,8</v>
      </c>
      <c r="G12645" s="1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s="14" t="s">
        <v>1188</v>
      </c>
      <c r="C12646" s="14" t="s">
        <v>657</v>
      </c>
      <c r="D12646">
        <v>1</v>
      </c>
      <c r="E12646" s="14" t="s">
        <v>658</v>
      </c>
      <c r="F12646" s="1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14" t="str" cm="1">
        <f t="array" ref="G12646">_xlfn.IFS(AND(D12646&lt;0.5),"Menor 0,5",AND(D12646&gt;=0.5),"Mayor 0,5")</f>
        <v>Mayor 0,5</v>
      </c>
    </row>
    <row r="12647" spans="1:7" hidden="1" x14ac:dyDescent="0.35">
      <c r="A12647">
        <v>12645</v>
      </c>
      <c r="B12647" s="14" t="s">
        <v>10353</v>
      </c>
      <c r="C12647" s="14" t="s">
        <v>657</v>
      </c>
      <c r="D12647">
        <v>0.78324252367019653</v>
      </c>
      <c r="E12647" s="14" t="s">
        <v>658</v>
      </c>
      <c r="F12647" s="1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s="14" t="str" cm="1">
        <f t="array" ref="G12647">_xlfn.IFS(AND(D12647&lt;0.5),"Menor 0,5",AND(D12647&gt;=0.5),"Mayor 0,5")</f>
        <v>Mayor 0,5</v>
      </c>
    </row>
    <row r="12648" spans="1:7" hidden="1" x14ac:dyDescent="0.35">
      <c r="A12648">
        <v>12646</v>
      </c>
      <c r="B12648" s="14" t="s">
        <v>10254</v>
      </c>
      <c r="C12648" s="14" t="s">
        <v>2225</v>
      </c>
      <c r="D12648">
        <v>0.80021429061889648</v>
      </c>
      <c r="E12648" s="14" t="s">
        <v>2226</v>
      </c>
      <c r="F12648" s="1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8-0,9</v>
      </c>
      <c r="G12648" s="14" t="str" cm="1">
        <f t="array" ref="G12648">_xlfn.IFS(AND(D12648&lt;0.5),"Menor 0,5",AND(D12648&gt;=0.5),"Mayor 0,5")</f>
        <v>Mayor 0,5</v>
      </c>
    </row>
    <row r="12649" spans="1:7" hidden="1" x14ac:dyDescent="0.35">
      <c r="A12649">
        <v>12647</v>
      </c>
      <c r="B12649" s="14" t="s">
        <v>362</v>
      </c>
      <c r="C12649" s="14" t="s">
        <v>781</v>
      </c>
      <c r="D12649">
        <v>0.72656667232513428</v>
      </c>
      <c r="E12649" s="14" t="s">
        <v>782</v>
      </c>
      <c r="F12649" s="1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7-0,8</v>
      </c>
      <c r="G12649" s="14" t="str" cm="1">
        <f t="array" ref="G12649">_xlfn.IFS(AND(D12649&lt;0.5),"Menor 0,5",AND(D12649&gt;=0.5),"Mayor 0,5")</f>
        <v>Mayor 0,5</v>
      </c>
    </row>
    <row r="12650" spans="1:7" hidden="1" x14ac:dyDescent="0.35">
      <c r="A12650">
        <v>12648</v>
      </c>
      <c r="B12650" s="14" t="s">
        <v>2994</v>
      </c>
      <c r="C12650" s="14" t="s">
        <v>657</v>
      </c>
      <c r="D12650">
        <v>0.65679508447647095</v>
      </c>
      <c r="E12650" s="14" t="s">
        <v>658</v>
      </c>
      <c r="F12650" s="1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6-0,7</v>
      </c>
      <c r="G12650" s="14" t="str" cm="1">
        <f t="array" ref="G12650">_xlfn.IFS(AND(D12650&lt;0.5),"Menor 0,5",AND(D12650&gt;=0.5),"Mayor 0,5")</f>
        <v>Mayor 0,5</v>
      </c>
    </row>
    <row r="12651" spans="1:7" hidden="1" x14ac:dyDescent="0.35">
      <c r="A12651">
        <v>12649</v>
      </c>
      <c r="B12651" s="14" t="s">
        <v>4015</v>
      </c>
      <c r="C12651" s="14" t="s">
        <v>2995</v>
      </c>
      <c r="D12651">
        <v>0.53301882743835449</v>
      </c>
      <c r="E12651" s="14" t="s">
        <v>2996</v>
      </c>
      <c r="F12651" s="1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5-0,6</v>
      </c>
      <c r="G12651" s="14" t="str" cm="1">
        <f t="array" ref="G12651">_xlfn.IFS(AND(D12651&lt;0.5),"Menor 0,5",AND(D12651&gt;=0.5),"Mayor 0,5")</f>
        <v>Mayor 0,5</v>
      </c>
    </row>
    <row r="12652" spans="1:7" hidden="1" x14ac:dyDescent="0.35">
      <c r="A12652">
        <v>12650</v>
      </c>
      <c r="B12652" s="14" t="s">
        <v>1182</v>
      </c>
      <c r="C12652" s="14" t="s">
        <v>1183</v>
      </c>
      <c r="D12652">
        <v>0.73920136690139771</v>
      </c>
      <c r="E12652" s="14" t="s">
        <v>1184</v>
      </c>
      <c r="F12652" s="1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14" t="str" cm="1">
        <f t="array" ref="G12652">_xlfn.IFS(AND(D12652&lt;0.5),"Menor 0,5",AND(D12652&gt;=0.5),"Mayor 0,5")</f>
        <v>Mayor 0,5</v>
      </c>
    </row>
    <row r="12653" spans="1:7" hidden="1" x14ac:dyDescent="0.35">
      <c r="A12653">
        <v>12651</v>
      </c>
      <c r="B12653" s="14" t="s">
        <v>10354</v>
      </c>
      <c r="C12653" s="14" t="s">
        <v>9786</v>
      </c>
      <c r="D12653">
        <v>0.77038866281509399</v>
      </c>
      <c r="E12653" s="14" t="s">
        <v>9787</v>
      </c>
      <c r="F12653" s="1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14" t="str" cm="1">
        <f t="array" ref="G12653">_xlfn.IFS(AND(D12653&lt;0.5),"Menor 0,5",AND(D12653&gt;=0.5),"Mayor 0,5")</f>
        <v>Mayor 0,5</v>
      </c>
    </row>
    <row r="12654" spans="1:7" hidden="1" x14ac:dyDescent="0.35">
      <c r="A12654">
        <v>12652</v>
      </c>
      <c r="B12654" s="14" t="s">
        <v>10355</v>
      </c>
      <c r="C12654" s="14" t="s">
        <v>10356</v>
      </c>
      <c r="D12654">
        <v>0.67543232440948486</v>
      </c>
      <c r="E12654" s="14" t="s">
        <v>10357</v>
      </c>
      <c r="F12654" s="1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14" t="str" cm="1">
        <f t="array" ref="G12654">_xlfn.IFS(AND(D12654&lt;0.5),"Menor 0,5",AND(D12654&gt;=0.5),"Mayor 0,5")</f>
        <v>Mayor 0,5</v>
      </c>
    </row>
    <row r="12655" spans="1:7" hidden="1" x14ac:dyDescent="0.35">
      <c r="A12655">
        <v>12653</v>
      </c>
      <c r="B12655" s="14" t="s">
        <v>3590</v>
      </c>
      <c r="C12655" s="14" t="s">
        <v>3591</v>
      </c>
      <c r="D12655">
        <v>0.73636263608932495</v>
      </c>
      <c r="E12655" s="14" t="s">
        <v>3592</v>
      </c>
      <c r="F12655" s="1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14" t="str" cm="1">
        <f t="array" ref="G12655">_xlfn.IFS(AND(D12655&lt;0.5),"Menor 0,5",AND(D12655&gt;=0.5),"Mayor 0,5")</f>
        <v>Mayor 0,5</v>
      </c>
    </row>
    <row r="12656" spans="1:7" hidden="1" x14ac:dyDescent="0.35">
      <c r="A12656">
        <v>12654</v>
      </c>
      <c r="B12656" s="14" t="s">
        <v>10358</v>
      </c>
      <c r="C12656" s="14" t="s">
        <v>16103</v>
      </c>
      <c r="D12656">
        <v>0.42282336950302118</v>
      </c>
      <c r="E12656" s="14" t="s">
        <v>16104</v>
      </c>
      <c r="F12656" s="1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14" t="str" cm="1">
        <f t="array" ref="G12656">_xlfn.IFS(AND(D12656&lt;0.5),"Menor 0,5",AND(D12656&gt;=0.5),"Mayor 0,5")</f>
        <v>Menor 0,5</v>
      </c>
    </row>
    <row r="12657" spans="1:7" hidden="1" x14ac:dyDescent="0.35">
      <c r="A12657">
        <v>12655</v>
      </c>
      <c r="B12657" s="14" t="s">
        <v>868</v>
      </c>
      <c r="C12657" s="14" t="s">
        <v>943</v>
      </c>
      <c r="D12657">
        <v>0.52057528495788574</v>
      </c>
      <c r="E12657" s="14" t="s">
        <v>944</v>
      </c>
      <c r="F12657" s="1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5-0,6</v>
      </c>
      <c r="G12657" s="14" t="str" cm="1">
        <f t="array" ref="G12657">_xlfn.IFS(AND(D12657&lt;0.5),"Menor 0,5",AND(D12657&gt;=0.5),"Mayor 0,5")</f>
        <v>Mayor 0,5</v>
      </c>
    </row>
    <row r="12658" spans="1:7" hidden="1" x14ac:dyDescent="0.35">
      <c r="A12658">
        <v>12656</v>
      </c>
      <c r="B12658" s="14" t="s">
        <v>1494</v>
      </c>
      <c r="C12658" s="14" t="s">
        <v>12158</v>
      </c>
      <c r="D12658">
        <v>0.49025630950927729</v>
      </c>
      <c r="E12658" s="14" t="s">
        <v>12159</v>
      </c>
      <c r="F12658" s="1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14" t="str" cm="1">
        <f t="array" ref="G12658">_xlfn.IFS(AND(D12658&lt;0.5),"Menor 0,5",AND(D12658&gt;=0.5),"Mayor 0,5")</f>
        <v>Menor 0,5</v>
      </c>
    </row>
    <row r="12659" spans="1:7" hidden="1" x14ac:dyDescent="0.35">
      <c r="A12659">
        <v>12657</v>
      </c>
      <c r="B12659" s="14" t="s">
        <v>1490</v>
      </c>
      <c r="C12659" s="14" t="s">
        <v>10620</v>
      </c>
      <c r="D12659">
        <v>0.50297081470489502</v>
      </c>
      <c r="E12659" s="14" t="s">
        <v>10621</v>
      </c>
      <c r="F12659" s="1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s="14" t="str" cm="1">
        <f t="array" ref="G12659">_xlfn.IFS(AND(D12659&lt;0.5),"Menor 0,5",AND(D12659&gt;=0.5),"Mayor 0,5")</f>
        <v>Mayor 0,5</v>
      </c>
    </row>
    <row r="12660" spans="1:7" hidden="1" x14ac:dyDescent="0.35">
      <c r="A12660">
        <v>12658</v>
      </c>
      <c r="B12660" s="14" t="s">
        <v>862</v>
      </c>
      <c r="C12660" s="14" t="s">
        <v>7515</v>
      </c>
      <c r="D12660">
        <v>0.80194973945617676</v>
      </c>
      <c r="E12660" s="14" t="s">
        <v>7516</v>
      </c>
      <c r="F12660" s="1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8-0,9</v>
      </c>
      <c r="G12660" s="14" t="str" cm="1">
        <f t="array" ref="G12660">_xlfn.IFS(AND(D12660&lt;0.5),"Menor 0,5",AND(D12660&gt;=0.5),"Mayor 0,5")</f>
        <v>Mayor 0,5</v>
      </c>
    </row>
    <row r="12661" spans="1:7" hidden="1" x14ac:dyDescent="0.35">
      <c r="A12661">
        <v>12659</v>
      </c>
      <c r="B12661" s="14" t="s">
        <v>927</v>
      </c>
      <c r="C12661" s="14" t="s">
        <v>928</v>
      </c>
      <c r="D12661">
        <v>0.89459311962127686</v>
      </c>
      <c r="E12661" s="14" t="s">
        <v>929</v>
      </c>
      <c r="F12661" s="1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14" t="str" cm="1">
        <f t="array" ref="G12661">_xlfn.IFS(AND(D12661&lt;0.5),"Menor 0,5",AND(D12661&gt;=0.5),"Mayor 0,5")</f>
        <v>Mayor 0,5</v>
      </c>
    </row>
    <row r="12662" spans="1:7" hidden="1" x14ac:dyDescent="0.35">
      <c r="A12662">
        <v>12660</v>
      </c>
      <c r="B12662" s="14" t="s">
        <v>571</v>
      </c>
      <c r="C12662" s="14" t="s">
        <v>92</v>
      </c>
      <c r="D12662">
        <v>0.79120004177093506</v>
      </c>
      <c r="E12662" s="14" t="s">
        <v>93</v>
      </c>
      <c r="F12662" s="1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14" t="str" cm="1">
        <f t="array" ref="G12662">_xlfn.IFS(AND(D12662&lt;0.5),"Menor 0,5",AND(D12662&gt;=0.5),"Mayor 0,5")</f>
        <v>Mayor 0,5</v>
      </c>
    </row>
    <row r="12663" spans="1:7" hidden="1" x14ac:dyDescent="0.35">
      <c r="A12663">
        <v>12661</v>
      </c>
      <c r="B12663" s="14" t="s">
        <v>10359</v>
      </c>
      <c r="C12663" s="14" t="s">
        <v>7706</v>
      </c>
      <c r="D12663">
        <v>0.8187788724899292</v>
      </c>
      <c r="E12663" s="14" t="s">
        <v>7707</v>
      </c>
      <c r="F12663" s="1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14" t="str" cm="1">
        <f t="array" ref="G12663">_xlfn.IFS(AND(D12663&lt;0.5),"Menor 0,5",AND(D12663&gt;=0.5),"Mayor 0,5")</f>
        <v>Mayor 0,5</v>
      </c>
    </row>
    <row r="12664" spans="1:7" hidden="1" x14ac:dyDescent="0.35">
      <c r="A12664">
        <v>12662</v>
      </c>
      <c r="B12664" s="14" t="s">
        <v>9711</v>
      </c>
      <c r="C12664" s="14" t="s">
        <v>7748</v>
      </c>
      <c r="D12664">
        <v>0.76542901992797852</v>
      </c>
      <c r="E12664" s="14" t="s">
        <v>7749</v>
      </c>
      <c r="F12664" s="1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14" t="str" cm="1">
        <f t="array" ref="G12664">_xlfn.IFS(AND(D12664&lt;0.5),"Menor 0,5",AND(D12664&gt;=0.5),"Mayor 0,5")</f>
        <v>Mayor 0,5</v>
      </c>
    </row>
    <row r="12665" spans="1:7" hidden="1" x14ac:dyDescent="0.35">
      <c r="A12665">
        <v>12663</v>
      </c>
      <c r="B12665" s="14" t="s">
        <v>10360</v>
      </c>
      <c r="C12665" s="14" t="s">
        <v>6337</v>
      </c>
      <c r="D12665">
        <v>0.42478483915328979</v>
      </c>
      <c r="E12665" s="14" t="s">
        <v>6338</v>
      </c>
      <c r="F12665" s="1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14" t="str" cm="1">
        <f t="array" ref="G12665">_xlfn.IFS(AND(D12665&lt;0.5),"Menor 0,5",AND(D12665&gt;=0.5),"Mayor 0,5")</f>
        <v>Menor 0,5</v>
      </c>
    </row>
    <row r="12666" spans="1:7" hidden="1" x14ac:dyDescent="0.35">
      <c r="A12666">
        <v>12664</v>
      </c>
      <c r="B12666" s="14" t="s">
        <v>10363</v>
      </c>
      <c r="C12666" s="14" t="s">
        <v>13444</v>
      </c>
      <c r="D12666">
        <v>0.66595500707626343</v>
      </c>
      <c r="E12666" s="14" t="s">
        <v>13445</v>
      </c>
      <c r="F12666" s="1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14" t="str" cm="1">
        <f t="array" ref="G12666">_xlfn.IFS(AND(D12666&lt;0.5),"Menor 0,5",AND(D12666&gt;=0.5),"Mayor 0,5")</f>
        <v>Mayor 0,5</v>
      </c>
    </row>
    <row r="12667" spans="1:7" hidden="1" x14ac:dyDescent="0.35">
      <c r="A12667">
        <v>12665</v>
      </c>
      <c r="B12667" s="14" t="s">
        <v>10366</v>
      </c>
      <c r="C12667" s="14" t="s">
        <v>6542</v>
      </c>
      <c r="D12667">
        <v>0.3972066342830658</v>
      </c>
      <c r="E12667" s="14" t="s">
        <v>6543</v>
      </c>
      <c r="F12667" s="1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3-0,4</v>
      </c>
      <c r="G12667" s="14" t="str" cm="1">
        <f t="array" ref="G12667">_xlfn.IFS(AND(D12667&lt;0.5),"Menor 0,5",AND(D12667&gt;=0.5),"Mayor 0,5")</f>
        <v>Menor 0,5</v>
      </c>
    </row>
    <row r="12668" spans="1:7" hidden="1" x14ac:dyDescent="0.35">
      <c r="A12668">
        <v>12666</v>
      </c>
      <c r="B12668" s="14" t="s">
        <v>10367</v>
      </c>
      <c r="C12668" s="14" t="s">
        <v>13108</v>
      </c>
      <c r="D12668">
        <v>0.33720746636390692</v>
      </c>
      <c r="E12668" s="14" t="s">
        <v>13109</v>
      </c>
      <c r="F12668" s="1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3-0,4</v>
      </c>
      <c r="G12668" s="14" t="str" cm="1">
        <f t="array" ref="G12668">_xlfn.IFS(AND(D12668&lt;0.5),"Menor 0,5",AND(D12668&gt;=0.5),"Mayor 0,5")</f>
        <v>Menor 0,5</v>
      </c>
    </row>
    <row r="12669" spans="1:7" hidden="1" x14ac:dyDescent="0.35">
      <c r="A12669">
        <v>12667</v>
      </c>
      <c r="B12669" s="14" t="s">
        <v>2319</v>
      </c>
      <c r="C12669" s="14" t="s">
        <v>2320</v>
      </c>
      <c r="D12669">
        <v>0.78461885452270508</v>
      </c>
      <c r="E12669" s="14" t="s">
        <v>2321</v>
      </c>
      <c r="F12669" s="1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7-0,8</v>
      </c>
      <c r="G12669" s="14" t="str" cm="1">
        <f t="array" ref="G12669">_xlfn.IFS(AND(D12669&lt;0.5),"Menor 0,5",AND(D12669&gt;=0.5),"Mayor 0,5")</f>
        <v>Mayor 0,5</v>
      </c>
    </row>
    <row r="12670" spans="1:7" hidden="1" x14ac:dyDescent="0.35">
      <c r="A12670">
        <v>12668</v>
      </c>
      <c r="B12670" s="14" t="s">
        <v>2322</v>
      </c>
      <c r="C12670" s="14" t="s">
        <v>2323</v>
      </c>
      <c r="D12670">
        <v>0.78097480535507202</v>
      </c>
      <c r="E12670" s="14" t="s">
        <v>2324</v>
      </c>
      <c r="F12670" s="1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14" t="str" cm="1">
        <f t="array" ref="G12670">_xlfn.IFS(AND(D12670&lt;0.5),"Menor 0,5",AND(D12670&gt;=0.5),"Mayor 0,5")</f>
        <v>Mayor 0,5</v>
      </c>
    </row>
    <row r="12671" spans="1:7" hidden="1" x14ac:dyDescent="0.35">
      <c r="A12671">
        <v>12669</v>
      </c>
      <c r="B12671" s="14" t="s">
        <v>2325</v>
      </c>
      <c r="C12671" s="14" t="s">
        <v>2320</v>
      </c>
      <c r="D12671">
        <v>0.89201492071151733</v>
      </c>
      <c r="E12671" s="14" t="s">
        <v>2321</v>
      </c>
      <c r="F12671" s="1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8-0,9</v>
      </c>
      <c r="G12671" s="14" t="str" cm="1">
        <f t="array" ref="G12671">_xlfn.IFS(AND(D12671&lt;0.5),"Menor 0,5",AND(D12671&gt;=0.5),"Mayor 0,5")</f>
        <v>Mayor 0,5</v>
      </c>
    </row>
    <row r="12672" spans="1:7" hidden="1" x14ac:dyDescent="0.35">
      <c r="A12672">
        <v>12670</v>
      </c>
      <c r="B12672" s="14" t="s">
        <v>2326</v>
      </c>
      <c r="C12672" s="14" t="s">
        <v>2320</v>
      </c>
      <c r="D12672">
        <v>0.77931481599807739</v>
      </c>
      <c r="E12672" s="14" t="s">
        <v>2321</v>
      </c>
      <c r="F12672" s="1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7-0,8</v>
      </c>
      <c r="G12672" s="1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s="14" t="s">
        <v>1188</v>
      </c>
      <c r="C12673" s="14" t="s">
        <v>657</v>
      </c>
      <c r="D12673">
        <v>1</v>
      </c>
      <c r="E12673" s="14" t="s">
        <v>658</v>
      </c>
      <c r="F12673" s="1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14" t="str" cm="1">
        <f t="array" ref="G12673">_xlfn.IFS(AND(D12673&lt;0.5),"Menor 0,5",AND(D12673&gt;=0.5),"Mayor 0,5")</f>
        <v>Mayor 0,5</v>
      </c>
    </row>
    <row r="12674" spans="1:7" hidden="1" x14ac:dyDescent="0.35">
      <c r="A12674">
        <v>12672</v>
      </c>
      <c r="B12674" s="14" t="s">
        <v>10370</v>
      </c>
      <c r="C12674" s="14" t="s">
        <v>4721</v>
      </c>
      <c r="D12674">
        <v>0.54181551933288574</v>
      </c>
      <c r="E12674" s="14" t="s">
        <v>4722</v>
      </c>
      <c r="F12674" s="1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14" t="str" cm="1">
        <f t="array" ref="G12674">_xlfn.IFS(AND(D12674&lt;0.5),"Menor 0,5",AND(D12674&gt;=0.5),"Mayor 0,5")</f>
        <v>Mayor 0,5</v>
      </c>
    </row>
    <row r="12675" spans="1:7" hidden="1" x14ac:dyDescent="0.35">
      <c r="A12675">
        <v>12673</v>
      </c>
      <c r="B12675" s="14" t="s">
        <v>10371</v>
      </c>
      <c r="C12675" s="14" t="s">
        <v>10025</v>
      </c>
      <c r="D12675">
        <v>0.34336912631988531</v>
      </c>
      <c r="E12675" s="14" t="s">
        <v>10026</v>
      </c>
      <c r="F12675" s="1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3-0,4</v>
      </c>
      <c r="G12675" s="14" t="str" cm="1">
        <f t="array" ref="G12675">_xlfn.IFS(AND(D12675&lt;0.5),"Menor 0,5",AND(D12675&gt;=0.5),"Mayor 0,5")</f>
        <v>Menor 0,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6FF86-A24D-404D-AA1F-88FE07D622BE}">
  <dimension ref="A1:G12675"/>
  <sheetViews>
    <sheetView topLeftCell="A2" workbookViewId="0">
      <selection activeCell="F1" sqref="F1:G12675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  <col min="6" max="6" width="10.6328125" bestFit="1" customWidth="1"/>
    <col min="7" max="7" width="11.4531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5583062171936035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704</v>
      </c>
      <c r="D3">
        <v>0.59803026914596558</v>
      </c>
      <c r="E3" t="s">
        <v>705</v>
      </c>
      <c r="F3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61763626337051392</v>
      </c>
      <c r="E4" t="s">
        <v>24</v>
      </c>
      <c r="F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6-0,7</v>
      </c>
      <c r="G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5870</v>
      </c>
      <c r="D5">
        <v>0.59629565477371216</v>
      </c>
      <c r="E5" t="s">
        <v>5871</v>
      </c>
      <c r="F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5-0,6</v>
      </c>
      <c r="G5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7772423028945923</v>
      </c>
      <c r="E6" t="s">
        <v>30</v>
      </c>
      <c r="F6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76144218444824219</v>
      </c>
      <c r="E7" t="s">
        <v>30</v>
      </c>
      <c r="F7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7-0,8</v>
      </c>
      <c r="G7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69943439960479736</v>
      </c>
      <c r="E8" t="s">
        <v>30</v>
      </c>
      <c r="F8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6-0,7</v>
      </c>
      <c r="G8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4694</v>
      </c>
      <c r="D9">
        <v>0.51168042421340942</v>
      </c>
      <c r="E9" t="s">
        <v>14695</v>
      </c>
      <c r="F9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75403696298599243</v>
      </c>
      <c r="E10" t="s">
        <v>38</v>
      </c>
      <c r="F10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40</v>
      </c>
      <c r="D11">
        <v>0.77042341232299805</v>
      </c>
      <c r="E11" t="s">
        <v>41</v>
      </c>
      <c r="F11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10742</v>
      </c>
      <c r="D12">
        <v>0.69531041383743286</v>
      </c>
      <c r="E12" t="s">
        <v>10743</v>
      </c>
      <c r="F12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6-0,7</v>
      </c>
      <c r="G12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557</v>
      </c>
      <c r="D13">
        <v>0.67844569683074951</v>
      </c>
      <c r="E13" t="s">
        <v>1558</v>
      </c>
      <c r="F13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6102105975151062</v>
      </c>
      <c r="E14" t="s">
        <v>511</v>
      </c>
      <c r="F1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3095225095748901</v>
      </c>
      <c r="E15" t="s">
        <v>53</v>
      </c>
      <c r="F1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967</v>
      </c>
      <c r="D16">
        <v>0.83590549230575562</v>
      </c>
      <c r="E16" t="s">
        <v>1968</v>
      </c>
      <c r="F16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11920929</v>
      </c>
      <c r="E17" t="s">
        <v>59</v>
      </c>
      <c r="F17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01417076587677</v>
      </c>
      <c r="E18" t="s">
        <v>62</v>
      </c>
      <c r="F18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7741631269454956</v>
      </c>
      <c r="E19" t="s">
        <v>65</v>
      </c>
      <c r="F19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</v>
      </c>
      <c r="E20" t="s">
        <v>68</v>
      </c>
      <c r="F20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75138217210769653</v>
      </c>
      <c r="E21" t="s">
        <v>71</v>
      </c>
      <c r="F21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7-0,8</v>
      </c>
      <c r="G21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0</v>
      </c>
      <c r="D22">
        <v>0.76281857490539551</v>
      </c>
      <c r="E22" t="s">
        <v>71</v>
      </c>
      <c r="F22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416</v>
      </c>
      <c r="D23">
        <v>0.69949513673782349</v>
      </c>
      <c r="E23" t="s">
        <v>417</v>
      </c>
      <c r="F23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0830150842666626</v>
      </c>
      <c r="E24" t="s">
        <v>80</v>
      </c>
      <c r="F2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84859716892242432</v>
      </c>
      <c r="E25" t="s">
        <v>10391</v>
      </c>
      <c r="F2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8503614664077759</v>
      </c>
      <c r="E26" t="s">
        <v>86</v>
      </c>
      <c r="F26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68538802862167358</v>
      </c>
      <c r="E27" t="s">
        <v>77</v>
      </c>
      <c r="F27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6-0,7</v>
      </c>
      <c r="G27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71474629640579224</v>
      </c>
      <c r="E28" t="s">
        <v>90</v>
      </c>
      <c r="F28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7-0,8</v>
      </c>
      <c r="G28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4546</v>
      </c>
      <c r="D30">
        <v>0.56924343109130859</v>
      </c>
      <c r="E30" t="s">
        <v>14547</v>
      </c>
      <c r="F30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42</v>
      </c>
      <c r="D31">
        <v>0.71883869171142578</v>
      </c>
      <c r="E31" t="s">
        <v>143</v>
      </c>
      <c r="F31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4229</v>
      </c>
      <c r="D32">
        <v>0.64944684505462646</v>
      </c>
      <c r="E32" t="s">
        <v>4230</v>
      </c>
      <c r="F32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6-0,7</v>
      </c>
      <c r="G32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85821747779846191</v>
      </c>
      <c r="E33" t="s">
        <v>103</v>
      </c>
      <c r="F33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55</v>
      </c>
      <c r="D34">
        <v>0.67241501808166504</v>
      </c>
      <c r="E34" t="s">
        <v>56</v>
      </c>
      <c r="F3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6083123683929443</v>
      </c>
      <c r="E35" t="s">
        <v>106</v>
      </c>
      <c r="F3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.0000002384185791</v>
      </c>
      <c r="E36" t="s">
        <v>110</v>
      </c>
      <c r="F36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68491721153259277</v>
      </c>
      <c r="E38" t="s">
        <v>113</v>
      </c>
      <c r="F38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6-0,7</v>
      </c>
      <c r="G38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2</v>
      </c>
      <c r="D39">
        <v>0.68239331245422363</v>
      </c>
      <c r="E39" t="s">
        <v>113</v>
      </c>
      <c r="F39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6-0,7</v>
      </c>
      <c r="G39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9999994039535522</v>
      </c>
      <c r="E40" t="s">
        <v>119</v>
      </c>
      <c r="F40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8328063488006592</v>
      </c>
      <c r="E41" t="s">
        <v>122</v>
      </c>
      <c r="F41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55</v>
      </c>
      <c r="D42">
        <v>0.61564445495605469</v>
      </c>
      <c r="E42" t="s">
        <v>56</v>
      </c>
      <c r="F42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5554951429367065</v>
      </c>
      <c r="E43" t="s">
        <v>128</v>
      </c>
      <c r="F43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5515594482421875</v>
      </c>
      <c r="E44" t="s">
        <v>131</v>
      </c>
      <c r="F4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2472</v>
      </c>
      <c r="D45">
        <v>0.80410110950469971</v>
      </c>
      <c r="E45" t="s">
        <v>12473</v>
      </c>
      <c r="F4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8-0,9</v>
      </c>
      <c r="G45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78107243776321411</v>
      </c>
      <c r="E46" t="s">
        <v>137</v>
      </c>
      <c r="F46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7-0,8</v>
      </c>
      <c r="G46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</v>
      </c>
      <c r="E47" t="s">
        <v>68</v>
      </c>
      <c r="F47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71474629640579224</v>
      </c>
      <c r="E48" t="s">
        <v>90</v>
      </c>
      <c r="F48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7-0,8</v>
      </c>
      <c r="G48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5072</v>
      </c>
      <c r="D49">
        <v>0.68009793758392334</v>
      </c>
      <c r="E49" t="s">
        <v>5073</v>
      </c>
      <c r="F49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404</v>
      </c>
      <c r="D50">
        <v>0.71290063858032227</v>
      </c>
      <c r="E50" t="s">
        <v>405</v>
      </c>
      <c r="F50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7-0,8</v>
      </c>
      <c r="G50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.0000002384185791</v>
      </c>
      <c r="E51" t="s">
        <v>110</v>
      </c>
      <c r="F51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7147</v>
      </c>
      <c r="D52">
        <v>0.64411777257919312</v>
      </c>
      <c r="E52" t="s">
        <v>17148</v>
      </c>
      <c r="F52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6-0,7</v>
      </c>
      <c r="G52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70225751399993896</v>
      </c>
      <c r="E53" t="s">
        <v>146</v>
      </c>
      <c r="F53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7-0,8</v>
      </c>
      <c r="G53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8087645769119263</v>
      </c>
      <c r="E54" t="s">
        <v>93</v>
      </c>
      <c r="F5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80647826194763184</v>
      </c>
      <c r="E55" t="s">
        <v>151</v>
      </c>
      <c r="F5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8863996267318726</v>
      </c>
      <c r="E56" t="s">
        <v>154</v>
      </c>
      <c r="F56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84988301992416382</v>
      </c>
      <c r="E57" t="s">
        <v>157</v>
      </c>
      <c r="F57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8-0,9</v>
      </c>
      <c r="G57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9999994039535522</v>
      </c>
      <c r="E58" t="s">
        <v>119</v>
      </c>
      <c r="F58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5859</v>
      </c>
      <c r="D59">
        <v>0.58590185642242432</v>
      </c>
      <c r="E59" t="s">
        <v>5860</v>
      </c>
      <c r="F59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5-0,6</v>
      </c>
      <c r="G59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62</v>
      </c>
      <c r="D60">
        <v>0.72952854633331299</v>
      </c>
      <c r="E60" t="s">
        <v>163</v>
      </c>
      <c r="F60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79786437749862671</v>
      </c>
      <c r="E61" t="s">
        <v>405</v>
      </c>
      <c r="F61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7-0,8</v>
      </c>
      <c r="G61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2520</v>
      </c>
      <c r="D62">
        <v>0.70555871725082397</v>
      </c>
      <c r="E62" t="s">
        <v>12521</v>
      </c>
      <c r="F62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2743021249771118</v>
      </c>
      <c r="E63" t="s">
        <v>170</v>
      </c>
      <c r="F63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1002805233001709</v>
      </c>
      <c r="E64" t="s">
        <v>173</v>
      </c>
      <c r="F6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71474629640579224</v>
      </c>
      <c r="E65" t="s">
        <v>90</v>
      </c>
      <c r="F6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7-0,8</v>
      </c>
      <c r="G65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66</v>
      </c>
      <c r="D66">
        <v>0.84790164232254028</v>
      </c>
      <c r="E66" t="s">
        <v>1767</v>
      </c>
      <c r="F66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72851121425628662</v>
      </c>
      <c r="E67" t="s">
        <v>10397</v>
      </c>
      <c r="F67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7149</v>
      </c>
      <c r="D68">
        <v>0.74035423994064331</v>
      </c>
      <c r="E68" t="s">
        <v>17150</v>
      </c>
      <c r="F68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7151</v>
      </c>
      <c r="D69">
        <v>0.7625434398651123</v>
      </c>
      <c r="E69" t="s">
        <v>17152</v>
      </c>
      <c r="F69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674</v>
      </c>
      <c r="D70">
        <v>0.63809728622436523</v>
      </c>
      <c r="E70" t="s">
        <v>4675</v>
      </c>
      <c r="F70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4472</v>
      </c>
      <c r="D71">
        <v>0.43336406350135798</v>
      </c>
      <c r="E71" t="s">
        <v>14473</v>
      </c>
      <c r="F71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</v>
      </c>
      <c r="E72" t="s">
        <v>194</v>
      </c>
      <c r="F72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.00000011920929</v>
      </c>
      <c r="E73" t="s">
        <v>197</v>
      </c>
      <c r="F73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61578857898712158</v>
      </c>
      <c r="E74" t="s">
        <v>200</v>
      </c>
      <c r="F7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6-0,7</v>
      </c>
      <c r="G7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7824</v>
      </c>
      <c r="D75">
        <v>0.7093273401260376</v>
      </c>
      <c r="E75" t="s">
        <v>7825</v>
      </c>
      <c r="F7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4799</v>
      </c>
      <c r="D76">
        <v>0.46126744151115417</v>
      </c>
      <c r="E76" t="s">
        <v>4800</v>
      </c>
      <c r="F76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62561529874801636</v>
      </c>
      <c r="E77" t="s">
        <v>2990</v>
      </c>
      <c r="F77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6-0,7</v>
      </c>
      <c r="G77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80793261528015137</v>
      </c>
      <c r="E78" t="s">
        <v>197</v>
      </c>
      <c r="F78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8-0,9</v>
      </c>
      <c r="G78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9050083160400391</v>
      </c>
      <c r="E80" t="s">
        <v>216</v>
      </c>
      <c r="F80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67440009117126465</v>
      </c>
      <c r="E81" t="s">
        <v>219</v>
      </c>
      <c r="F81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6-0,7</v>
      </c>
      <c r="G81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221</v>
      </c>
      <c r="D82">
        <v>0.72395342588424683</v>
      </c>
      <c r="E82" t="s">
        <v>222</v>
      </c>
      <c r="F82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62</v>
      </c>
      <c r="D83">
        <v>0.72952854633331299</v>
      </c>
      <c r="E83" t="s">
        <v>163</v>
      </c>
      <c r="F83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83887451887130737</v>
      </c>
      <c r="E84" t="s">
        <v>225</v>
      </c>
      <c r="F8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11172</v>
      </c>
      <c r="D85">
        <v>0.49328252673149109</v>
      </c>
      <c r="E85" t="s">
        <v>11173</v>
      </c>
      <c r="F8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4-0,5</v>
      </c>
      <c r="G85" t="str" cm="1">
        <f t="array" ref="G85">_xlfn.IFS(AND(D85&lt;0.5),"Menor 0,5",AND(D85&gt;=0.5),"Mayor 0,5")</f>
        <v>Menor 0,5</v>
      </c>
    </row>
    <row r="86" spans="1:7" x14ac:dyDescent="0.35">
      <c r="A86">
        <v>84</v>
      </c>
      <c r="B86" t="s">
        <v>229</v>
      </c>
      <c r="C86" t="s">
        <v>230</v>
      </c>
      <c r="D86">
        <v>0.84502452611923218</v>
      </c>
      <c r="E86" t="s">
        <v>231</v>
      </c>
      <c r="F86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86390060186386108</v>
      </c>
      <c r="E87" t="s">
        <v>3074</v>
      </c>
      <c r="F87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92440778017044067</v>
      </c>
      <c r="E88" t="s">
        <v>235</v>
      </c>
      <c r="F88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3073</v>
      </c>
      <c r="D89">
        <v>0.71658354997634888</v>
      </c>
      <c r="E89" t="s">
        <v>3074</v>
      </c>
      <c r="F89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71349471807479858</v>
      </c>
      <c r="E90" t="s">
        <v>241</v>
      </c>
      <c r="F90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7-0,8</v>
      </c>
      <c r="G90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7153</v>
      </c>
      <c r="D91">
        <v>0.51438236236572266</v>
      </c>
      <c r="E91" t="s">
        <v>17154</v>
      </c>
      <c r="F91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5-0,6</v>
      </c>
      <c r="G91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17155</v>
      </c>
      <c r="D92">
        <v>0.56946688890457153</v>
      </c>
      <c r="E92" t="s">
        <v>17156</v>
      </c>
      <c r="F92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5-0,6</v>
      </c>
      <c r="G92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60845959186553955</v>
      </c>
      <c r="E93" t="s">
        <v>250</v>
      </c>
      <c r="F93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6-0,7</v>
      </c>
      <c r="G93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252</v>
      </c>
      <c r="D94">
        <v>0.67320924997329712</v>
      </c>
      <c r="E94" t="s">
        <v>253</v>
      </c>
      <c r="F9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50654762983322144</v>
      </c>
      <c r="E95" t="s">
        <v>256</v>
      </c>
      <c r="F9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5-0,6</v>
      </c>
      <c r="G95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3030</v>
      </c>
      <c r="D96">
        <v>0.60849231481552124</v>
      </c>
      <c r="E96" t="s">
        <v>3031</v>
      </c>
      <c r="F96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5566</v>
      </c>
      <c r="D97">
        <v>0.64526951313018799</v>
      </c>
      <c r="E97" t="s">
        <v>5567</v>
      </c>
      <c r="F97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2927</v>
      </c>
      <c r="D98">
        <v>0.58775627613067627</v>
      </c>
      <c r="E98" t="s">
        <v>2928</v>
      </c>
      <c r="F98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5704</v>
      </c>
      <c r="D99">
        <v>0.48213613033294678</v>
      </c>
      <c r="E99" t="s">
        <v>5705</v>
      </c>
      <c r="F99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268</v>
      </c>
      <c r="D100">
        <v>0.60480409860610962</v>
      </c>
      <c r="E100" t="s">
        <v>269</v>
      </c>
      <c r="F100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72744017839431763</v>
      </c>
      <c r="E101" t="s">
        <v>272</v>
      </c>
      <c r="F101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7-0,8</v>
      </c>
      <c r="G101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7157</v>
      </c>
      <c r="D102">
        <v>0.73417204618453979</v>
      </c>
      <c r="E102" t="s">
        <v>17158</v>
      </c>
      <c r="F102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7-0,8</v>
      </c>
      <c r="G102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9999994039535522</v>
      </c>
      <c r="E103" t="s">
        <v>278</v>
      </c>
      <c r="F103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</v>
      </c>
      <c r="E104" t="s">
        <v>281</v>
      </c>
      <c r="F10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74151158332824707</v>
      </c>
      <c r="E105" t="s">
        <v>294</v>
      </c>
      <c r="F10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73936927318572998</v>
      </c>
      <c r="E106" t="s">
        <v>287</v>
      </c>
      <c r="F106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3782</v>
      </c>
      <c r="D107">
        <v>0.54273492097854614</v>
      </c>
      <c r="E107" t="s">
        <v>13783</v>
      </c>
      <c r="F107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29</v>
      </c>
      <c r="D108">
        <v>0.6058495044708252</v>
      </c>
      <c r="E108" t="s">
        <v>30</v>
      </c>
      <c r="F108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68139940500259399</v>
      </c>
      <c r="E109" t="s">
        <v>294</v>
      </c>
      <c r="F109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6-0,7</v>
      </c>
      <c r="G109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1982</v>
      </c>
      <c r="D110">
        <v>0.54604935646057129</v>
      </c>
      <c r="E110" t="s">
        <v>1983</v>
      </c>
      <c r="F110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709</v>
      </c>
      <c r="D111">
        <v>0.65454012155532837</v>
      </c>
      <c r="E111" t="s">
        <v>710</v>
      </c>
      <c r="F111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9329</v>
      </c>
      <c r="D112">
        <v>0.63368183374404907</v>
      </c>
      <c r="E112" t="s">
        <v>9330</v>
      </c>
      <c r="F112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6-0,7</v>
      </c>
      <c r="G112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58217877149581909</v>
      </c>
      <c r="E113" t="s">
        <v>306</v>
      </c>
      <c r="F113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5-0,6</v>
      </c>
      <c r="G113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54752075672149658</v>
      </c>
      <c r="E114" t="s">
        <v>7221</v>
      </c>
      <c r="F11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5-0,6</v>
      </c>
      <c r="G11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4863</v>
      </c>
      <c r="D115">
        <v>0.41309264302253718</v>
      </c>
      <c r="E115" t="s">
        <v>4864</v>
      </c>
      <c r="F11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17159</v>
      </c>
      <c r="D116">
        <v>0.63835799694061279</v>
      </c>
      <c r="E116" t="s">
        <v>17160</v>
      </c>
      <c r="F116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08</v>
      </c>
      <c r="D117">
        <v>0.39811041951179499</v>
      </c>
      <c r="E117" t="s">
        <v>309</v>
      </c>
      <c r="F117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695</v>
      </c>
      <c r="D118">
        <v>0.38544914126396179</v>
      </c>
      <c r="E118" t="s">
        <v>1696</v>
      </c>
      <c r="F118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88960283994674683</v>
      </c>
      <c r="E119" t="s">
        <v>324</v>
      </c>
      <c r="F119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8-0,9</v>
      </c>
      <c r="G119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3</v>
      </c>
      <c r="D120">
        <v>0.51537483930587769</v>
      </c>
      <c r="E120" t="s">
        <v>324</v>
      </c>
      <c r="F120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7824</v>
      </c>
      <c r="D121">
        <v>0.7093273401260376</v>
      </c>
      <c r="E121" t="s">
        <v>7825</v>
      </c>
      <c r="F121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202</v>
      </c>
      <c r="D122">
        <v>0.67474830150604248</v>
      </c>
      <c r="E122" t="s">
        <v>203</v>
      </c>
      <c r="F122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</v>
      </c>
      <c r="E123" t="s">
        <v>68</v>
      </c>
      <c r="F123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70725864171981812</v>
      </c>
      <c r="E124" t="s">
        <v>333</v>
      </c>
      <c r="F12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7-0,8</v>
      </c>
      <c r="G12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6909</v>
      </c>
      <c r="D125">
        <v>0.53077501058578491</v>
      </c>
      <c r="E125" t="s">
        <v>6910</v>
      </c>
      <c r="F12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60885924100875854</v>
      </c>
      <c r="E126" t="s">
        <v>2210</v>
      </c>
      <c r="F126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6-0,7</v>
      </c>
      <c r="G126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496135473251343</v>
      </c>
      <c r="E127" t="s">
        <v>9826</v>
      </c>
      <c r="F127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83952361345291138</v>
      </c>
      <c r="E128" t="s">
        <v>345</v>
      </c>
      <c r="F128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3073379993438721</v>
      </c>
      <c r="E129" t="s">
        <v>348</v>
      </c>
      <c r="F129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64898520708084106</v>
      </c>
      <c r="E130" t="s">
        <v>351</v>
      </c>
      <c r="F130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86618781089782715</v>
      </c>
      <c r="E131" t="s">
        <v>354</v>
      </c>
      <c r="F131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8999165296554565</v>
      </c>
      <c r="E132" t="s">
        <v>357</v>
      </c>
      <c r="F132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2640</v>
      </c>
      <c r="D133">
        <v>0.59795033931732178</v>
      </c>
      <c r="E133" t="s">
        <v>2641</v>
      </c>
      <c r="F133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0</v>
      </c>
      <c r="D134">
        <v>0.76281857490539551</v>
      </c>
      <c r="E134" t="s">
        <v>71</v>
      </c>
      <c r="F13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72899675369262695</v>
      </c>
      <c r="E135" t="s">
        <v>216</v>
      </c>
      <c r="F13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7-0,8</v>
      </c>
      <c r="G135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59851342439651489</v>
      </c>
      <c r="E136" t="s">
        <v>826</v>
      </c>
      <c r="F136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5-0,6</v>
      </c>
      <c r="G136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73356950283050537</v>
      </c>
      <c r="E137" t="s">
        <v>364</v>
      </c>
      <c r="F137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484632134437561</v>
      </c>
      <c r="E138" t="s">
        <v>290</v>
      </c>
      <c r="F138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.00000011920929</v>
      </c>
      <c r="E139" t="s">
        <v>197</v>
      </c>
      <c r="F139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897</v>
      </c>
      <c r="D140">
        <v>0.76676839590072632</v>
      </c>
      <c r="E140" t="s">
        <v>898</v>
      </c>
      <c r="F140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78473848104476929</v>
      </c>
      <c r="E141" t="s">
        <v>374</v>
      </c>
      <c r="F141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78938716650009155</v>
      </c>
      <c r="E142" t="s">
        <v>377</v>
      </c>
      <c r="F142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7-0,8</v>
      </c>
      <c r="G142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84839844703674316</v>
      </c>
      <c r="E143" t="s">
        <v>380</v>
      </c>
      <c r="F143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6103</v>
      </c>
      <c r="D144">
        <v>0.8105207085609436</v>
      </c>
      <c r="E144" t="s">
        <v>6104</v>
      </c>
      <c r="F14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78771144151687622</v>
      </c>
      <c r="E145" t="s">
        <v>5698</v>
      </c>
      <c r="F14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71162039041519165</v>
      </c>
      <c r="E146" t="s">
        <v>389</v>
      </c>
      <c r="F146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382</v>
      </c>
      <c r="D147">
        <v>0.42890176177024841</v>
      </c>
      <c r="E147" t="s">
        <v>383</v>
      </c>
      <c r="F147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7161</v>
      </c>
      <c r="D148">
        <v>0.50189018249511719</v>
      </c>
      <c r="E148" t="s">
        <v>17162</v>
      </c>
      <c r="F148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13336</v>
      </c>
      <c r="D149">
        <v>0.59151953458786011</v>
      </c>
      <c r="E149" t="s">
        <v>13337</v>
      </c>
      <c r="F149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80986058712005615</v>
      </c>
      <c r="E150" t="s">
        <v>401</v>
      </c>
      <c r="F150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8-0,9</v>
      </c>
      <c r="G150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7163</v>
      </c>
      <c r="D151">
        <v>0.66110926866531372</v>
      </c>
      <c r="E151" t="s">
        <v>17164</v>
      </c>
      <c r="F151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83759820461273193</v>
      </c>
      <c r="E152" t="s">
        <v>405</v>
      </c>
      <c r="F152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8-0,9</v>
      </c>
      <c r="G152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3144848346710205</v>
      </c>
      <c r="E153" t="s">
        <v>408</v>
      </c>
      <c r="F153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4585</v>
      </c>
      <c r="D154">
        <v>0.60543978214263916</v>
      </c>
      <c r="E154" t="s">
        <v>4586</v>
      </c>
      <c r="F15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6-0,7</v>
      </c>
      <c r="G15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607</v>
      </c>
      <c r="D155">
        <v>0.62028318643569946</v>
      </c>
      <c r="E155" t="s">
        <v>1608</v>
      </c>
      <c r="F15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43580374121665949</v>
      </c>
      <c r="E156" t="s">
        <v>417</v>
      </c>
      <c r="F156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25</v>
      </c>
      <c r="D157">
        <v>0.65502011775970459</v>
      </c>
      <c r="E157" t="s">
        <v>426</v>
      </c>
      <c r="F157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16</v>
      </c>
      <c r="D158">
        <v>0.54999375343322754</v>
      </c>
      <c r="E158" t="s">
        <v>417</v>
      </c>
      <c r="F158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62072277069091797</v>
      </c>
      <c r="E159" t="s">
        <v>426</v>
      </c>
      <c r="F159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6-0,7</v>
      </c>
      <c r="G159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12</v>
      </c>
      <c r="D160">
        <v>0.58535575866699219</v>
      </c>
      <c r="E160" t="s">
        <v>113</v>
      </c>
      <c r="F160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9216</v>
      </c>
      <c r="D161">
        <v>0.72362089157104492</v>
      </c>
      <c r="E161" t="s">
        <v>9217</v>
      </c>
      <c r="F161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8386</v>
      </c>
      <c r="D162">
        <v>0.52614259719848633</v>
      </c>
      <c r="E162" t="s">
        <v>8387</v>
      </c>
      <c r="F162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68102973699569702</v>
      </c>
      <c r="E163" t="s">
        <v>438</v>
      </c>
      <c r="F163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109</v>
      </c>
      <c r="D164">
        <v>0.53961944580078125</v>
      </c>
      <c r="E164" t="s">
        <v>110</v>
      </c>
      <c r="F16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57323586940765381</v>
      </c>
      <c r="E165" t="s">
        <v>444</v>
      </c>
      <c r="F16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80647826194763184</v>
      </c>
      <c r="E167" t="s">
        <v>151</v>
      </c>
      <c r="F167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12</v>
      </c>
      <c r="D168">
        <v>0.63940596580505371</v>
      </c>
      <c r="E168" t="s">
        <v>113</v>
      </c>
      <c r="F168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09</v>
      </c>
      <c r="D169">
        <v>0.76483809947967529</v>
      </c>
      <c r="E169" t="s">
        <v>110</v>
      </c>
      <c r="F169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5901883840560913</v>
      </c>
      <c r="E170" t="s">
        <v>447</v>
      </c>
      <c r="F170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1061679124832153</v>
      </c>
      <c r="E171" t="s">
        <v>447</v>
      </c>
      <c r="F171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619</v>
      </c>
      <c r="D172">
        <v>0.57974523305892944</v>
      </c>
      <c r="E172" t="s">
        <v>620</v>
      </c>
      <c r="F172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0364018678665161</v>
      </c>
      <c r="E174" t="s">
        <v>461</v>
      </c>
      <c r="F17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279338002204895</v>
      </c>
      <c r="E175" t="s">
        <v>464</v>
      </c>
      <c r="F17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2496</v>
      </c>
      <c r="D176">
        <v>0.68135643005371094</v>
      </c>
      <c r="E176" t="s">
        <v>12497</v>
      </c>
      <c r="F176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25</v>
      </c>
      <c r="D177">
        <v>0.60370153188705444</v>
      </c>
      <c r="E177" t="s">
        <v>426</v>
      </c>
      <c r="F177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25</v>
      </c>
      <c r="D178">
        <v>0.6979714035987854</v>
      </c>
      <c r="E178" t="s">
        <v>426</v>
      </c>
      <c r="F178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99999994039535522</v>
      </c>
      <c r="E179" t="s">
        <v>472</v>
      </c>
      <c r="F179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5139340162277222</v>
      </c>
      <c r="E180" t="s">
        <v>475</v>
      </c>
      <c r="F180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3073379993438721</v>
      </c>
      <c r="E181" t="s">
        <v>348</v>
      </c>
      <c r="F181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1</v>
      </c>
      <c r="E182" t="s">
        <v>478</v>
      </c>
      <c r="F182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9501</v>
      </c>
      <c r="D183">
        <v>0.62903279066085815</v>
      </c>
      <c r="E183" t="s">
        <v>9502</v>
      </c>
      <c r="F183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3073379993438721</v>
      </c>
      <c r="E184" t="s">
        <v>348</v>
      </c>
      <c r="F18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9501</v>
      </c>
      <c r="D185">
        <v>0.62903279066085815</v>
      </c>
      <c r="E185" t="s">
        <v>9502</v>
      </c>
      <c r="F18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10526</v>
      </c>
      <c r="D186">
        <v>0.50829625129699707</v>
      </c>
      <c r="E186" t="s">
        <v>10527</v>
      </c>
      <c r="F186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5-0,6</v>
      </c>
      <c r="G186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485</v>
      </c>
      <c r="D187">
        <v>1.00000011920929</v>
      </c>
      <c r="E187" t="s">
        <v>486</v>
      </c>
      <c r="F187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1922</v>
      </c>
      <c r="D188">
        <v>0.72166788578033447</v>
      </c>
      <c r="E188" t="s">
        <v>1923</v>
      </c>
      <c r="F188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7-0,8</v>
      </c>
      <c r="G188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93565279245376587</v>
      </c>
      <c r="E190" t="s">
        <v>492</v>
      </c>
      <c r="F190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69650036096572876</v>
      </c>
      <c r="E191" t="s">
        <v>495</v>
      </c>
      <c r="F191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6-0,7</v>
      </c>
      <c r="G191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95062744617462158</v>
      </c>
      <c r="E192" t="s">
        <v>86</v>
      </c>
      <c r="F192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3958</v>
      </c>
      <c r="D194">
        <v>0.60178631544113159</v>
      </c>
      <c r="E194" t="s">
        <v>3959</v>
      </c>
      <c r="F19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6-0,7</v>
      </c>
      <c r="G19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629</v>
      </c>
      <c r="D195">
        <v>0.74645966291427612</v>
      </c>
      <c r="E195" t="s">
        <v>630</v>
      </c>
      <c r="F19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6987936496734619</v>
      </c>
      <c r="E196" t="s">
        <v>503</v>
      </c>
      <c r="F196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69710665941238403</v>
      </c>
      <c r="E197" t="s">
        <v>503</v>
      </c>
      <c r="F197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6-0,7</v>
      </c>
      <c r="G197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7165</v>
      </c>
      <c r="D198">
        <v>0.56891584396362305</v>
      </c>
      <c r="E198" t="s">
        <v>17166</v>
      </c>
      <c r="F198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5-0,6</v>
      </c>
      <c r="G198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85</v>
      </c>
      <c r="D199">
        <v>0.59691745042800903</v>
      </c>
      <c r="E199" t="s">
        <v>86</v>
      </c>
      <c r="F199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5-0,6</v>
      </c>
      <c r="G199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4611</v>
      </c>
      <c r="D200">
        <v>0.5482628345489502</v>
      </c>
      <c r="E200" t="s">
        <v>4612</v>
      </c>
      <c r="F200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82</v>
      </c>
      <c r="D201">
        <v>0.57521677017211914</v>
      </c>
      <c r="E201" t="s">
        <v>83</v>
      </c>
      <c r="F201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64882028102874756</v>
      </c>
      <c r="E202" t="s">
        <v>86</v>
      </c>
      <c r="F202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3688</v>
      </c>
      <c r="D203">
        <v>0.51763850450515747</v>
      </c>
      <c r="E203" t="s">
        <v>3689</v>
      </c>
      <c r="F203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13898</v>
      </c>
      <c r="D204">
        <v>0.54360884428024292</v>
      </c>
      <c r="E204" t="s">
        <v>13899</v>
      </c>
      <c r="F20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5-0,6</v>
      </c>
      <c r="G20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7167</v>
      </c>
      <c r="D205">
        <v>0.72640699148178101</v>
      </c>
      <c r="E205" t="s">
        <v>17168</v>
      </c>
      <c r="F20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1061679124832153</v>
      </c>
      <c r="E206" t="s">
        <v>447</v>
      </c>
      <c r="F206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3430</v>
      </c>
      <c r="D207">
        <v>0.73708552122116089</v>
      </c>
      <c r="E207" t="s">
        <v>3431</v>
      </c>
      <c r="F207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81841564178466797</v>
      </c>
      <c r="E208" t="s">
        <v>4699</v>
      </c>
      <c r="F208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8-0,9</v>
      </c>
      <c r="G208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80</v>
      </c>
      <c r="D209">
        <v>0.5345151424407959</v>
      </c>
      <c r="E209" t="s">
        <v>1081</v>
      </c>
      <c r="F209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5-0,6</v>
      </c>
      <c r="G209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474</v>
      </c>
      <c r="D210">
        <v>0.70327061414718628</v>
      </c>
      <c r="E210" t="s">
        <v>475</v>
      </c>
      <c r="F210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0</v>
      </c>
      <c r="D211">
        <v>0.68567204475402832</v>
      </c>
      <c r="E211" t="s">
        <v>531</v>
      </c>
      <c r="F211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17169</v>
      </c>
      <c r="D212">
        <v>0.64838510751724243</v>
      </c>
      <c r="E212" t="s">
        <v>17170</v>
      </c>
      <c r="F212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70505976676940918</v>
      </c>
      <c r="E213" t="s">
        <v>163</v>
      </c>
      <c r="F213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5037717819213867</v>
      </c>
      <c r="E214" t="s">
        <v>540</v>
      </c>
      <c r="F21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.00000011920929</v>
      </c>
      <c r="E215" t="s">
        <v>543</v>
      </c>
      <c r="F21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645</v>
      </c>
      <c r="D216">
        <v>0.62956809997558594</v>
      </c>
      <c r="E216" t="s">
        <v>646</v>
      </c>
      <c r="F216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8843</v>
      </c>
      <c r="D217">
        <v>0.76049977540969849</v>
      </c>
      <c r="E217" t="s">
        <v>8844</v>
      </c>
      <c r="F217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7-0,8</v>
      </c>
      <c r="G217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5076</v>
      </c>
      <c r="D218">
        <v>0.5211755633354187</v>
      </c>
      <c r="E218" t="s">
        <v>15077</v>
      </c>
      <c r="F218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5-0,6</v>
      </c>
      <c r="G218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6474</v>
      </c>
      <c r="D219">
        <v>0.61144566535949707</v>
      </c>
      <c r="E219" t="s">
        <v>6475</v>
      </c>
      <c r="F219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59058851003646851</v>
      </c>
      <c r="E220" t="s">
        <v>558</v>
      </c>
      <c r="F220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69912475347518921</v>
      </c>
      <c r="E221" t="s">
        <v>561</v>
      </c>
      <c r="F221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7171</v>
      </c>
      <c r="D222">
        <v>0.62986761331558228</v>
      </c>
      <c r="E222" t="s">
        <v>17172</v>
      </c>
      <c r="F222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6-0,7</v>
      </c>
      <c r="G222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4932816028594971</v>
      </c>
      <c r="E223" t="s">
        <v>567</v>
      </c>
      <c r="F223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459</v>
      </c>
      <c r="D224">
        <v>0.68284642696380615</v>
      </c>
      <c r="E224" t="s">
        <v>5460</v>
      </c>
      <c r="F22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68493509292602539</v>
      </c>
      <c r="E225" t="s">
        <v>3230</v>
      </c>
      <c r="F22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499</v>
      </c>
      <c r="D226">
        <v>0.63510316610336304</v>
      </c>
      <c r="E226" t="s">
        <v>4500</v>
      </c>
      <c r="F226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8999165296554565</v>
      </c>
      <c r="E227" t="s">
        <v>357</v>
      </c>
      <c r="F227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8833</v>
      </c>
      <c r="D228">
        <v>0.62970614433288574</v>
      </c>
      <c r="E228" t="s">
        <v>8834</v>
      </c>
      <c r="F228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7173</v>
      </c>
      <c r="D229">
        <v>0.65107768774032593</v>
      </c>
      <c r="E229" t="s">
        <v>17174</v>
      </c>
      <c r="F229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6-0,7</v>
      </c>
      <c r="G229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63817405700683594</v>
      </c>
      <c r="E230" t="s">
        <v>583</v>
      </c>
      <c r="F230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4166</v>
      </c>
      <c r="D231">
        <v>0.65383797883987427</v>
      </c>
      <c r="E231" t="s">
        <v>14167</v>
      </c>
      <c r="F231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7173</v>
      </c>
      <c r="D232">
        <v>0.58549875020980835</v>
      </c>
      <c r="E232" t="s">
        <v>17174</v>
      </c>
      <c r="F232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585</v>
      </c>
      <c r="D233">
        <v>0.68189138174057007</v>
      </c>
      <c r="E233" t="s">
        <v>586</v>
      </c>
      <c r="F233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6-0,7</v>
      </c>
      <c r="G233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70424598455429077</v>
      </c>
      <c r="E234" t="s">
        <v>10465</v>
      </c>
      <c r="F23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7-0,8</v>
      </c>
      <c r="G23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469</v>
      </c>
      <c r="D235">
        <v>0.72932589054107666</v>
      </c>
      <c r="E235" t="s">
        <v>1470</v>
      </c>
      <c r="F23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7-0,8</v>
      </c>
      <c r="G235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70741748809814453</v>
      </c>
      <c r="E236" t="s">
        <v>10465</v>
      </c>
      <c r="F236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7-0,8</v>
      </c>
      <c r="G236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64878153800964355</v>
      </c>
      <c r="E237" t="s">
        <v>596</v>
      </c>
      <c r="F237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347</v>
      </c>
      <c r="D238">
        <v>0.58739727735519409</v>
      </c>
      <c r="E238" t="s">
        <v>1348</v>
      </c>
      <c r="F238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75649327039718628</v>
      </c>
      <c r="E239" t="s">
        <v>602</v>
      </c>
      <c r="F239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6472805738449097</v>
      </c>
      <c r="E240" t="s">
        <v>605</v>
      </c>
      <c r="F240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2439</v>
      </c>
      <c r="D241">
        <v>0.66735666990280151</v>
      </c>
      <c r="E241" t="s">
        <v>2440</v>
      </c>
      <c r="F241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</v>
      </c>
      <c r="E242" t="s">
        <v>68</v>
      </c>
      <c r="F242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68493509292602539</v>
      </c>
      <c r="E243" t="s">
        <v>3230</v>
      </c>
      <c r="F243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63739407062530518</v>
      </c>
      <c r="E244" t="s">
        <v>3108</v>
      </c>
      <c r="F24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6-0,7</v>
      </c>
      <c r="G24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616</v>
      </c>
      <c r="D245">
        <v>0.51781493425369263</v>
      </c>
      <c r="E245" t="s">
        <v>617</v>
      </c>
      <c r="F24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5-0,6</v>
      </c>
      <c r="G245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616</v>
      </c>
      <c r="D246">
        <v>1.00000011920929</v>
      </c>
      <c r="E246" t="s">
        <v>617</v>
      </c>
      <c r="F246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1</v>
      </c>
      <c r="G246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1044775247573853</v>
      </c>
      <c r="E247" t="s">
        <v>620</v>
      </c>
      <c r="F247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16</v>
      </c>
      <c r="D248">
        <v>0.46368679404258728</v>
      </c>
      <c r="E248" t="s">
        <v>617</v>
      </c>
      <c r="F248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4-0,5</v>
      </c>
      <c r="G248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17175</v>
      </c>
      <c r="D249">
        <v>0.66236770153045654</v>
      </c>
      <c r="E249" t="s">
        <v>17176</v>
      </c>
      <c r="F249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6084274053573608</v>
      </c>
      <c r="E250" t="s">
        <v>627</v>
      </c>
      <c r="F250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5139340162277222</v>
      </c>
      <c r="E251" t="s">
        <v>475</v>
      </c>
      <c r="F251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5493977069854736</v>
      </c>
      <c r="E252" t="s">
        <v>630</v>
      </c>
      <c r="F252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63315397500991821</v>
      </c>
      <c r="E253" t="s">
        <v>374</v>
      </c>
      <c r="F253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6-0,7</v>
      </c>
      <c r="G253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952</v>
      </c>
      <c r="D254">
        <v>0.52018129825592041</v>
      </c>
      <c r="E254" t="s">
        <v>1953</v>
      </c>
      <c r="F25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5-0,6</v>
      </c>
      <c r="G25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3088</v>
      </c>
      <c r="D255">
        <v>0.45982694625854492</v>
      </c>
      <c r="E255" t="s">
        <v>3089</v>
      </c>
      <c r="F25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11014</v>
      </c>
      <c r="D256">
        <v>0.5463871955871582</v>
      </c>
      <c r="E256" t="s">
        <v>11015</v>
      </c>
      <c r="F256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5-0,6</v>
      </c>
      <c r="G256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5139340162277222</v>
      </c>
      <c r="E257" t="s">
        <v>475</v>
      </c>
      <c r="F257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72579091787338257</v>
      </c>
      <c r="E258" t="s">
        <v>643</v>
      </c>
      <c r="F258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7-0,8</v>
      </c>
      <c r="G258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1</v>
      </c>
      <c r="E260" t="s">
        <v>478</v>
      </c>
      <c r="F260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410</v>
      </c>
      <c r="D261">
        <v>0.36195147037506098</v>
      </c>
      <c r="E261" t="s">
        <v>411</v>
      </c>
      <c r="F261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3-0,4</v>
      </c>
      <c r="G261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84177482128143311</v>
      </c>
      <c r="E262" t="s">
        <v>5968</v>
      </c>
      <c r="F262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87696141004562378</v>
      </c>
      <c r="E263" t="s">
        <v>655</v>
      </c>
      <c r="F263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8-0,9</v>
      </c>
      <c r="G263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3073379993438721</v>
      </c>
      <c r="E264" t="s">
        <v>348</v>
      </c>
      <c r="F26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1998</v>
      </c>
      <c r="D265">
        <v>0.46592992544174189</v>
      </c>
      <c r="E265" t="s">
        <v>11999</v>
      </c>
      <c r="F26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2136</v>
      </c>
      <c r="D266">
        <v>0.41497260332107538</v>
      </c>
      <c r="E266" t="s">
        <v>2137</v>
      </c>
      <c r="F266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2136</v>
      </c>
      <c r="D267">
        <v>0.47516560554504389</v>
      </c>
      <c r="E267" t="s">
        <v>2137</v>
      </c>
      <c r="F267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80808985233306885</v>
      </c>
      <c r="E268" t="s">
        <v>665</v>
      </c>
      <c r="F268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4935770034790039</v>
      </c>
      <c r="E269" t="s">
        <v>665</v>
      </c>
      <c r="F269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960</v>
      </c>
      <c r="D270">
        <v>0.49845144152641302</v>
      </c>
      <c r="E270" t="s">
        <v>961</v>
      </c>
      <c r="F270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0749630928039551</v>
      </c>
      <c r="E271" t="s">
        <v>665</v>
      </c>
      <c r="F271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0482</v>
      </c>
      <c r="D272">
        <v>0.46807235479354858</v>
      </c>
      <c r="E272" t="s">
        <v>10483</v>
      </c>
      <c r="F272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4-0,5</v>
      </c>
      <c r="G272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255</v>
      </c>
      <c r="D273">
        <v>0.48254373669624329</v>
      </c>
      <c r="E273" t="s">
        <v>256</v>
      </c>
      <c r="F273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4-0,5</v>
      </c>
      <c r="G273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12038</v>
      </c>
      <c r="D274">
        <v>0.59768390655517578</v>
      </c>
      <c r="E274" t="s">
        <v>12039</v>
      </c>
      <c r="F27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58555144071578979</v>
      </c>
      <c r="E275" t="s">
        <v>682</v>
      </c>
      <c r="F27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5-0,6</v>
      </c>
      <c r="G275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10157</v>
      </c>
      <c r="D276">
        <v>0.73667579889297485</v>
      </c>
      <c r="E276" t="s">
        <v>10158</v>
      </c>
      <c r="F276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7-0,8</v>
      </c>
      <c r="G276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778546571731567</v>
      </c>
      <c r="E277" t="s">
        <v>686</v>
      </c>
      <c r="F277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84186041355133057</v>
      </c>
      <c r="E278" t="s">
        <v>154</v>
      </c>
      <c r="F278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191</v>
      </c>
      <c r="D279">
        <v>0.59483802318572998</v>
      </c>
      <c r="E279" t="s">
        <v>10192</v>
      </c>
      <c r="F279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943</v>
      </c>
      <c r="D280">
        <v>0.47330570220947271</v>
      </c>
      <c r="E280" t="s">
        <v>944</v>
      </c>
      <c r="F280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654</v>
      </c>
      <c r="D281">
        <v>0.65410542488098145</v>
      </c>
      <c r="E281" t="s">
        <v>655</v>
      </c>
      <c r="F281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697</v>
      </c>
      <c r="D282">
        <v>0.49033388495445251</v>
      </c>
      <c r="E282" t="s">
        <v>698</v>
      </c>
      <c r="F282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690</v>
      </c>
      <c r="D283">
        <v>0.48270153999328608</v>
      </c>
      <c r="E283" t="s">
        <v>691</v>
      </c>
      <c r="F283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763</v>
      </c>
      <c r="D284">
        <v>0.43134930729866028</v>
      </c>
      <c r="E284" t="s">
        <v>1764</v>
      </c>
      <c r="F28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5982818603515625</v>
      </c>
      <c r="E285" t="s">
        <v>110</v>
      </c>
      <c r="F28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6082215309143066</v>
      </c>
      <c r="E286" t="s">
        <v>705</v>
      </c>
      <c r="F286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6</v>
      </c>
      <c r="D287">
        <v>0.75681918859481812</v>
      </c>
      <c r="E287" t="s">
        <v>27</v>
      </c>
      <c r="F287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67481750249862671</v>
      </c>
      <c r="E288" t="s">
        <v>705</v>
      </c>
      <c r="F288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83690512180328369</v>
      </c>
      <c r="E289" t="s">
        <v>710</v>
      </c>
      <c r="F289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2872047424316406</v>
      </c>
      <c r="E290" t="s">
        <v>713</v>
      </c>
      <c r="F290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66480714082717896</v>
      </c>
      <c r="E291" t="s">
        <v>716</v>
      </c>
      <c r="F291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6-0,7</v>
      </c>
      <c r="G291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85337197780609131</v>
      </c>
      <c r="E292" t="s">
        <v>719</v>
      </c>
      <c r="F292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4431</v>
      </c>
      <c r="D293">
        <v>0.49454569816589361</v>
      </c>
      <c r="E293" t="s">
        <v>4432</v>
      </c>
      <c r="F293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4-0,5</v>
      </c>
      <c r="G293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727</v>
      </c>
      <c r="D294">
        <v>0.57312750816345215</v>
      </c>
      <c r="E294" t="s">
        <v>728</v>
      </c>
      <c r="F29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5-0,6</v>
      </c>
      <c r="G29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65089476108551025</v>
      </c>
      <c r="E295" t="s">
        <v>728</v>
      </c>
      <c r="F29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6-0,7</v>
      </c>
      <c r="G295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4972302913665771</v>
      </c>
      <c r="E296" t="s">
        <v>1196</v>
      </c>
      <c r="F296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4431</v>
      </c>
      <c r="D297">
        <v>0.49454569816589361</v>
      </c>
      <c r="E297" t="s">
        <v>4432</v>
      </c>
      <c r="F297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4-0,5</v>
      </c>
      <c r="G297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477</v>
      </c>
      <c r="D298">
        <v>0.63494247198104858</v>
      </c>
      <c r="E298" t="s">
        <v>478</v>
      </c>
      <c r="F298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7</v>
      </c>
      <c r="D299">
        <v>0.50433391332626343</v>
      </c>
      <c r="E299" t="s">
        <v>738</v>
      </c>
      <c r="F299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1.00000011920929</v>
      </c>
      <c r="E300" t="s">
        <v>738</v>
      </c>
      <c r="F300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4582</v>
      </c>
      <c r="D301">
        <v>0.29122534394264221</v>
      </c>
      <c r="E301" t="s">
        <v>14583</v>
      </c>
      <c r="F301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2-0,3</v>
      </c>
      <c r="G301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1</v>
      </c>
      <c r="E302" t="s">
        <v>478</v>
      </c>
      <c r="F302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2552</v>
      </c>
      <c r="D303">
        <v>0.40038818120956421</v>
      </c>
      <c r="E303" t="s">
        <v>2553</v>
      </c>
      <c r="F303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1550</v>
      </c>
      <c r="D304">
        <v>0.27712669968605042</v>
      </c>
      <c r="E304" t="s">
        <v>11551</v>
      </c>
      <c r="F30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2-0,3</v>
      </c>
      <c r="G30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7177</v>
      </c>
      <c r="D305">
        <v>0.37088137865066528</v>
      </c>
      <c r="E305" t="s">
        <v>17178</v>
      </c>
      <c r="F30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3-0,4</v>
      </c>
      <c r="G305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14644</v>
      </c>
      <c r="D306">
        <v>0.51403087377548218</v>
      </c>
      <c r="E306" t="s">
        <v>14645</v>
      </c>
      <c r="F306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372</v>
      </c>
      <c r="D307">
        <v>0.75687521696090698</v>
      </c>
      <c r="E307" t="s">
        <v>1373</v>
      </c>
      <c r="F307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4421</v>
      </c>
      <c r="D308">
        <v>0.55325835943222046</v>
      </c>
      <c r="E308" t="s">
        <v>4422</v>
      </c>
      <c r="F308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9501</v>
      </c>
      <c r="D309">
        <v>0.62903279066085815</v>
      </c>
      <c r="E309" t="s">
        <v>9502</v>
      </c>
      <c r="F309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54312574863433838</v>
      </c>
      <c r="E310" t="s">
        <v>756</v>
      </c>
      <c r="F310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65692788362503052</v>
      </c>
      <c r="E311" t="s">
        <v>12515</v>
      </c>
      <c r="F311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6-0,7</v>
      </c>
      <c r="G311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8408399224281311</v>
      </c>
      <c r="E312" t="s">
        <v>762</v>
      </c>
      <c r="F312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8-0,9</v>
      </c>
      <c r="G312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221</v>
      </c>
      <c r="D313">
        <v>0.72395342588424683</v>
      </c>
      <c r="E313" t="s">
        <v>222</v>
      </c>
      <c r="F313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86327886581420898</v>
      </c>
      <c r="E314" t="s">
        <v>222</v>
      </c>
      <c r="F31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8-0,9</v>
      </c>
      <c r="G31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870704174041748</v>
      </c>
      <c r="E315" t="s">
        <v>766</v>
      </c>
      <c r="F31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</v>
      </c>
      <c r="E316" t="s">
        <v>68</v>
      </c>
      <c r="F316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884</v>
      </c>
      <c r="D317">
        <v>0.40639126300811768</v>
      </c>
      <c r="E317" t="s">
        <v>10885</v>
      </c>
      <c r="F317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771</v>
      </c>
      <c r="D318">
        <v>0.60090327262878418</v>
      </c>
      <c r="E318" t="s">
        <v>772</v>
      </c>
      <c r="F318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78473848104476929</v>
      </c>
      <c r="E319" t="s">
        <v>374</v>
      </c>
      <c r="F319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5685328245162964</v>
      </c>
      <c r="E320" t="s">
        <v>775</v>
      </c>
      <c r="F320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72419482469558716</v>
      </c>
      <c r="E321" t="s">
        <v>1426</v>
      </c>
      <c r="F321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7-0,8</v>
      </c>
      <c r="G321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85</v>
      </c>
      <c r="D322">
        <v>0.59655481576919556</v>
      </c>
      <c r="E322" t="s">
        <v>86</v>
      </c>
      <c r="F322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13354</v>
      </c>
      <c r="D323">
        <v>0.62963813543319702</v>
      </c>
      <c r="E323" t="s">
        <v>13355</v>
      </c>
      <c r="F323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0504</v>
      </c>
      <c r="D324">
        <v>0.61711597442626953</v>
      </c>
      <c r="E324" t="s">
        <v>10505</v>
      </c>
      <c r="F32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073149561882019</v>
      </c>
      <c r="E325" t="s">
        <v>788</v>
      </c>
      <c r="F32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36714714765548712</v>
      </c>
      <c r="E326" t="s">
        <v>3473</v>
      </c>
      <c r="F326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3-0,4</v>
      </c>
      <c r="G326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9978091716766357</v>
      </c>
      <c r="E327" t="s">
        <v>738</v>
      </c>
      <c r="F327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58324205875396729</v>
      </c>
      <c r="E328" t="s">
        <v>4471</v>
      </c>
      <c r="F328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5-0,6</v>
      </c>
      <c r="G328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4990</v>
      </c>
      <c r="D329">
        <v>0.69783014059066772</v>
      </c>
      <c r="E329" t="s">
        <v>4991</v>
      </c>
      <c r="F329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80647826194763184</v>
      </c>
      <c r="E330" t="s">
        <v>151</v>
      </c>
      <c r="F330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2472</v>
      </c>
      <c r="D331">
        <v>0.80410110950469971</v>
      </c>
      <c r="E331" t="s">
        <v>12473</v>
      </c>
      <c r="F331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8-0,9</v>
      </c>
      <c r="G331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1998</v>
      </c>
      <c r="D332">
        <v>0.46592992544174189</v>
      </c>
      <c r="E332" t="s">
        <v>11999</v>
      </c>
      <c r="F332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4186</v>
      </c>
      <c r="D333">
        <v>0.47096574306488043</v>
      </c>
      <c r="E333" t="s">
        <v>14187</v>
      </c>
      <c r="F333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4-0,5</v>
      </c>
      <c r="G333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805</v>
      </c>
      <c r="D334">
        <v>0.90735924243927002</v>
      </c>
      <c r="E334" t="s">
        <v>806</v>
      </c>
      <c r="F33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9-1</v>
      </c>
      <c r="G33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9667115211486816</v>
      </c>
      <c r="E335" t="s">
        <v>809</v>
      </c>
      <c r="F33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0.99999994039535522</v>
      </c>
      <c r="E336" t="s">
        <v>811</v>
      </c>
      <c r="F336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9-1</v>
      </c>
      <c r="G336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6</v>
      </c>
      <c r="D337">
        <v>0.71348059177398682</v>
      </c>
      <c r="E337" t="s">
        <v>817</v>
      </c>
      <c r="F337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7-0,8</v>
      </c>
      <c r="G337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7900773286819458</v>
      </c>
      <c r="E338" t="s">
        <v>817</v>
      </c>
      <c r="F338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2125</v>
      </c>
      <c r="D339">
        <v>0.55705547332763672</v>
      </c>
      <c r="E339" t="s">
        <v>2126</v>
      </c>
      <c r="F339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3506</v>
      </c>
      <c r="D340">
        <v>0.48878070712089539</v>
      </c>
      <c r="E340" t="s">
        <v>13507</v>
      </c>
      <c r="F340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3472</v>
      </c>
      <c r="D341">
        <v>0.60336399078369141</v>
      </c>
      <c r="E341" t="s">
        <v>3473</v>
      </c>
      <c r="F341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4669188261032104</v>
      </c>
      <c r="E342" t="s">
        <v>367</v>
      </c>
      <c r="F342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4492548704147339</v>
      </c>
      <c r="E343" t="s">
        <v>830</v>
      </c>
      <c r="F343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91931813955307007</v>
      </c>
      <c r="E344" t="s">
        <v>833</v>
      </c>
      <c r="F34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11014</v>
      </c>
      <c r="D345">
        <v>0.5463871955871582</v>
      </c>
      <c r="E345" t="s">
        <v>11015</v>
      </c>
      <c r="F34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5-0,6</v>
      </c>
      <c r="G345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4752</v>
      </c>
      <c r="D346">
        <v>0.79121601581573486</v>
      </c>
      <c r="E346" t="s">
        <v>4753</v>
      </c>
      <c r="F346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88937723636627197</v>
      </c>
      <c r="E347" t="s">
        <v>839</v>
      </c>
      <c r="F347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8-0,9</v>
      </c>
      <c r="G347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83952361345291138</v>
      </c>
      <c r="E348" t="s">
        <v>345</v>
      </c>
      <c r="F348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8495669364929199</v>
      </c>
      <c r="E349" t="s">
        <v>842</v>
      </c>
      <c r="F349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48910203576087952</v>
      </c>
      <c r="E350" t="s">
        <v>2733</v>
      </c>
      <c r="F350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4-0,5</v>
      </c>
      <c r="G350" t="str" cm="1">
        <f t="array" ref="G350">_xlfn.IFS(AND(D350&lt;0.5),"Menor 0,5",AND(D350&gt;=0.5),"Mayor 0,5")</f>
        <v>Menor 0,5</v>
      </c>
    </row>
    <row r="351" spans="1:7" x14ac:dyDescent="0.35">
      <c r="A351">
        <v>349</v>
      </c>
      <c r="B351" t="s">
        <v>807</v>
      </c>
      <c r="C351" t="s">
        <v>808</v>
      </c>
      <c r="D351">
        <v>0.79667115211486816</v>
      </c>
      <c r="E351" t="s">
        <v>809</v>
      </c>
      <c r="F351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85337197780609131</v>
      </c>
      <c r="E352" t="s">
        <v>719</v>
      </c>
      <c r="F352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11920929</v>
      </c>
      <c r="E353" t="s">
        <v>847</v>
      </c>
      <c r="F353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150</v>
      </c>
      <c r="D354">
        <v>0.68807923793792725</v>
      </c>
      <c r="E354" t="s">
        <v>151</v>
      </c>
      <c r="F35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8806644082069397</v>
      </c>
      <c r="E355" t="s">
        <v>8345</v>
      </c>
      <c r="F35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9</v>
      </c>
      <c r="D356">
        <v>0.68907129764556885</v>
      </c>
      <c r="E356" t="s">
        <v>860</v>
      </c>
      <c r="F356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69332027435302734</v>
      </c>
      <c r="E357" t="s">
        <v>856</v>
      </c>
      <c r="F357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6-0,7</v>
      </c>
      <c r="G357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5076</v>
      </c>
      <c r="D358">
        <v>0.65404462814331055</v>
      </c>
      <c r="E358" t="s">
        <v>15077</v>
      </c>
      <c r="F358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6-0,7</v>
      </c>
      <c r="G358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9786</v>
      </c>
      <c r="D359">
        <v>0.73545312881469727</v>
      </c>
      <c r="E359" t="s">
        <v>9787</v>
      </c>
      <c r="F359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7-0,8</v>
      </c>
      <c r="G359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4214</v>
      </c>
      <c r="D360">
        <v>0.72553366422653198</v>
      </c>
      <c r="E360" t="s">
        <v>4215</v>
      </c>
      <c r="F360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0456</v>
      </c>
      <c r="D361">
        <v>0.63218361139297485</v>
      </c>
      <c r="E361" t="s">
        <v>10457</v>
      </c>
      <c r="F361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869</v>
      </c>
      <c r="D362">
        <v>0.47171580791473389</v>
      </c>
      <c r="E362" t="s">
        <v>870</v>
      </c>
      <c r="F362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4-0,5</v>
      </c>
      <c r="G362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99999994039535522</v>
      </c>
      <c r="E363" t="s">
        <v>278</v>
      </c>
      <c r="F363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947</v>
      </c>
      <c r="D364">
        <v>0.72485053539276123</v>
      </c>
      <c r="E364" t="s">
        <v>948</v>
      </c>
      <c r="F36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7-0,8</v>
      </c>
      <c r="G36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3512</v>
      </c>
      <c r="D365">
        <v>0.89395821094512939</v>
      </c>
      <c r="E365" t="s">
        <v>13513</v>
      </c>
      <c r="F36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1.00000011920929</v>
      </c>
      <c r="E366" t="s">
        <v>877</v>
      </c>
      <c r="F366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9408</v>
      </c>
      <c r="D367">
        <v>0.91088652610778809</v>
      </c>
      <c r="E367" t="s">
        <v>9409</v>
      </c>
      <c r="F367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70810538530349731</v>
      </c>
      <c r="E368" t="s">
        <v>883</v>
      </c>
      <c r="F368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7-0,8</v>
      </c>
      <c r="G368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9408</v>
      </c>
      <c r="D369">
        <v>0.91088652610778809</v>
      </c>
      <c r="E369" t="s">
        <v>9409</v>
      </c>
      <c r="F369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5459</v>
      </c>
      <c r="D370">
        <v>0.5725855827331543</v>
      </c>
      <c r="E370" t="s">
        <v>5460</v>
      </c>
      <c r="F370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5459</v>
      </c>
      <c r="D371">
        <v>0.68322175741195679</v>
      </c>
      <c r="E371" t="s">
        <v>5460</v>
      </c>
      <c r="F371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831062912940979</v>
      </c>
      <c r="E372" t="s">
        <v>892</v>
      </c>
      <c r="F372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8-0,9</v>
      </c>
      <c r="G372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9501</v>
      </c>
      <c r="D374">
        <v>0.62903279066085815</v>
      </c>
      <c r="E374" t="s">
        <v>9502</v>
      </c>
      <c r="F37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79760348796844482</v>
      </c>
      <c r="E375" t="s">
        <v>898</v>
      </c>
      <c r="F37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7-0,8</v>
      </c>
      <c r="G375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5756</v>
      </c>
      <c r="D376">
        <v>0.87718504667282104</v>
      </c>
      <c r="E376" t="s">
        <v>5757</v>
      </c>
      <c r="F376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8-0,9</v>
      </c>
      <c r="G376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371041297912598</v>
      </c>
      <c r="E378" t="s">
        <v>905</v>
      </c>
      <c r="F378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91457867622375488</v>
      </c>
      <c r="E379" t="s">
        <v>10521</v>
      </c>
      <c r="F379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9-1</v>
      </c>
      <c r="G379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7629845142364502</v>
      </c>
      <c r="E380" t="s">
        <v>911</v>
      </c>
      <c r="F380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2822575569152832</v>
      </c>
      <c r="E381" t="s">
        <v>911</v>
      </c>
      <c r="F381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63584524393081665</v>
      </c>
      <c r="E382" t="s">
        <v>911</v>
      </c>
      <c r="F382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098</v>
      </c>
      <c r="D383">
        <v>0.50924164056777954</v>
      </c>
      <c r="E383" t="s">
        <v>7099</v>
      </c>
      <c r="F383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5-0,6</v>
      </c>
      <c r="G383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2508</v>
      </c>
      <c r="D384">
        <v>0.46182459592819208</v>
      </c>
      <c r="E384" t="s">
        <v>12509</v>
      </c>
      <c r="F38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914</v>
      </c>
      <c r="D385">
        <v>0.62595587968826294</v>
      </c>
      <c r="E385" t="s">
        <v>915</v>
      </c>
      <c r="F38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6-0,7</v>
      </c>
      <c r="G385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657</v>
      </c>
      <c r="D386">
        <v>0.74153739213943481</v>
      </c>
      <c r="E386" t="s">
        <v>658</v>
      </c>
      <c r="F386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371041297912598</v>
      </c>
      <c r="E387" t="s">
        <v>905</v>
      </c>
      <c r="F387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928</v>
      </c>
      <c r="D388">
        <v>0.52908945083618164</v>
      </c>
      <c r="E388" t="s">
        <v>1929</v>
      </c>
      <c r="F388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2822575569152832</v>
      </c>
      <c r="E389" t="s">
        <v>911</v>
      </c>
      <c r="F389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81231832504272461</v>
      </c>
      <c r="E390" t="s">
        <v>3067</v>
      </c>
      <c r="F390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5730938911437988</v>
      </c>
      <c r="E391" t="s">
        <v>932</v>
      </c>
      <c r="F391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371041297912598</v>
      </c>
      <c r="E392" t="s">
        <v>905</v>
      </c>
      <c r="F392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77673155069351196</v>
      </c>
      <c r="E393" t="s">
        <v>2902</v>
      </c>
      <c r="F393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7-0,8</v>
      </c>
      <c r="G393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63326060771942139</v>
      </c>
      <c r="E394" t="s">
        <v>911</v>
      </c>
      <c r="F39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088</v>
      </c>
      <c r="D395">
        <v>0.5735442042350769</v>
      </c>
      <c r="E395" t="s">
        <v>3089</v>
      </c>
      <c r="F39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2822575569152832</v>
      </c>
      <c r="E396" t="s">
        <v>911</v>
      </c>
      <c r="F396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7629845142364502</v>
      </c>
      <c r="E397" t="s">
        <v>911</v>
      </c>
      <c r="F397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2522</v>
      </c>
      <c r="D399">
        <v>0.73076361417770386</v>
      </c>
      <c r="E399" t="s">
        <v>12523</v>
      </c>
      <c r="F399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9999994039535522</v>
      </c>
      <c r="E400" t="s">
        <v>278</v>
      </c>
      <c r="F400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1.00000011920929</v>
      </c>
      <c r="E401" t="s">
        <v>948</v>
      </c>
      <c r="F401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1</v>
      </c>
      <c r="G401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1</v>
      </c>
      <c r="E402" t="s">
        <v>478</v>
      </c>
      <c r="F402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1.00000011920929</v>
      </c>
      <c r="E403" t="s">
        <v>738</v>
      </c>
      <c r="F403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737</v>
      </c>
      <c r="D404">
        <v>0.5156969428062439</v>
      </c>
      <c r="E404" t="s">
        <v>738</v>
      </c>
      <c r="F40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5-0,6</v>
      </c>
      <c r="G40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507</v>
      </c>
      <c r="D405">
        <v>0.65026777982711792</v>
      </c>
      <c r="E405" t="s">
        <v>1508</v>
      </c>
      <c r="F40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3073379993438721</v>
      </c>
      <c r="E406" t="s">
        <v>348</v>
      </c>
      <c r="F406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2552</v>
      </c>
      <c r="D407">
        <v>0.54922312498092651</v>
      </c>
      <c r="E407" t="s">
        <v>12553</v>
      </c>
      <c r="F407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664</v>
      </c>
      <c r="D408">
        <v>0.39730900526046747</v>
      </c>
      <c r="E408" t="s">
        <v>665</v>
      </c>
      <c r="F408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3-0,4</v>
      </c>
      <c r="G408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2670</v>
      </c>
      <c r="D409">
        <v>0.51186084747314453</v>
      </c>
      <c r="E409" t="s">
        <v>12671</v>
      </c>
      <c r="F409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645</v>
      </c>
      <c r="D410">
        <v>0.56909841299057007</v>
      </c>
      <c r="E410" t="s">
        <v>646</v>
      </c>
      <c r="F410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6952739953994751</v>
      </c>
      <c r="E411" t="s">
        <v>728</v>
      </c>
      <c r="F411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6-0,7</v>
      </c>
      <c r="G411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84187865257263184</v>
      </c>
      <c r="E412" t="s">
        <v>484</v>
      </c>
      <c r="F412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75028121471405029</v>
      </c>
      <c r="E413" t="s">
        <v>969</v>
      </c>
      <c r="F413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7-0,8</v>
      </c>
      <c r="G413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3073379993438721</v>
      </c>
      <c r="E414" t="s">
        <v>348</v>
      </c>
      <c r="F41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4260</v>
      </c>
      <c r="D415">
        <v>0.49928256869316101</v>
      </c>
      <c r="E415" t="s">
        <v>4261</v>
      </c>
      <c r="F41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2526</v>
      </c>
      <c r="D416">
        <v>0.81003439426422119</v>
      </c>
      <c r="E416" t="s">
        <v>12527</v>
      </c>
      <c r="F416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76299285888671875</v>
      </c>
      <c r="E417" t="s">
        <v>10529</v>
      </c>
      <c r="F417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982</v>
      </c>
      <c r="D418">
        <v>0.46047881245613098</v>
      </c>
      <c r="E418" t="s">
        <v>983</v>
      </c>
      <c r="F418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2300</v>
      </c>
      <c r="D420">
        <v>0.43818891048431402</v>
      </c>
      <c r="E420" t="s">
        <v>2301</v>
      </c>
      <c r="F420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81880152225494385</v>
      </c>
      <c r="E421" t="s">
        <v>986</v>
      </c>
      <c r="F421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4260</v>
      </c>
      <c r="D422">
        <v>0.58436685800552368</v>
      </c>
      <c r="E422" t="s">
        <v>4261</v>
      </c>
      <c r="F422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5953</v>
      </c>
      <c r="D423">
        <v>0.69709575176239014</v>
      </c>
      <c r="E423" t="s">
        <v>5954</v>
      </c>
      <c r="F423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787</v>
      </c>
      <c r="D424">
        <v>0.56022948026657104</v>
      </c>
      <c r="E424" t="s">
        <v>788</v>
      </c>
      <c r="F42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737</v>
      </c>
      <c r="D425">
        <v>0.45289644598960882</v>
      </c>
      <c r="E425" t="s">
        <v>738</v>
      </c>
      <c r="F42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4-0,5</v>
      </c>
      <c r="G425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474</v>
      </c>
      <c r="D426">
        <v>0.67183786630630493</v>
      </c>
      <c r="E426" t="s">
        <v>475</v>
      </c>
      <c r="F426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6-0,7</v>
      </c>
      <c r="G426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7996138334274292</v>
      </c>
      <c r="E428" t="s">
        <v>1004</v>
      </c>
      <c r="F428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869</v>
      </c>
      <c r="D429">
        <v>0.47171580791473389</v>
      </c>
      <c r="E429" t="s">
        <v>870</v>
      </c>
      <c r="F429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4-0,5</v>
      </c>
      <c r="G429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0966</v>
      </c>
      <c r="D430">
        <v>0.52740204334259033</v>
      </c>
      <c r="E430" t="s">
        <v>10967</v>
      </c>
      <c r="F430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5-0,6</v>
      </c>
      <c r="G430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65879684686660767</v>
      </c>
      <c r="E431" t="s">
        <v>1008</v>
      </c>
      <c r="F431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1</v>
      </c>
      <c r="E432" t="s">
        <v>478</v>
      </c>
      <c r="F432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5007</v>
      </c>
      <c r="D433">
        <v>0.78315496444702148</v>
      </c>
      <c r="E433" t="s">
        <v>5008</v>
      </c>
      <c r="F433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3819123506546021</v>
      </c>
      <c r="E434" t="s">
        <v>1014</v>
      </c>
      <c r="F43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1532828807830811</v>
      </c>
      <c r="E435" t="s">
        <v>1017</v>
      </c>
      <c r="F43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13712</v>
      </c>
      <c r="D436">
        <v>0.54586917161941528</v>
      </c>
      <c r="E436" t="s">
        <v>13713</v>
      </c>
      <c r="F436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4208</v>
      </c>
      <c r="D437">
        <v>0.54269510507583618</v>
      </c>
      <c r="E437" t="s">
        <v>14209</v>
      </c>
      <c r="F437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03</v>
      </c>
      <c r="D438">
        <v>0.59736782312393188</v>
      </c>
      <c r="E438" t="s">
        <v>1004</v>
      </c>
      <c r="F438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2846</v>
      </c>
      <c r="D439">
        <v>0.64411205053329468</v>
      </c>
      <c r="E439" t="s">
        <v>12847</v>
      </c>
      <c r="F439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1.00000011920929</v>
      </c>
      <c r="E440" t="s">
        <v>738</v>
      </c>
      <c r="F440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654</v>
      </c>
      <c r="D441">
        <v>0.65410542488098145</v>
      </c>
      <c r="E441" t="s">
        <v>655</v>
      </c>
      <c r="F441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1</v>
      </c>
      <c r="E442" t="s">
        <v>478</v>
      </c>
      <c r="F442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0834320783615112</v>
      </c>
      <c r="E443" t="s">
        <v>167</v>
      </c>
      <c r="F443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4019322395324707</v>
      </c>
      <c r="E444" t="s">
        <v>1029</v>
      </c>
      <c r="F44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1.00000011920929</v>
      </c>
      <c r="E445" t="s">
        <v>738</v>
      </c>
      <c r="F44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1</v>
      </c>
      <c r="E446" t="s">
        <v>478</v>
      </c>
      <c r="F446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56896018981933594</v>
      </c>
      <c r="E447" t="s">
        <v>7935</v>
      </c>
      <c r="F447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5702283382415771</v>
      </c>
      <c r="E448" t="s">
        <v>1035</v>
      </c>
      <c r="F448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684093177318573</v>
      </c>
      <c r="E449" t="s">
        <v>1038</v>
      </c>
      <c r="F449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5588</v>
      </c>
      <c r="D450">
        <v>0.48327305912971502</v>
      </c>
      <c r="E450" t="s">
        <v>5589</v>
      </c>
      <c r="F450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4-0,5</v>
      </c>
      <c r="G450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12706</v>
      </c>
      <c r="D451">
        <v>0.63783258199691772</v>
      </c>
      <c r="E451" t="s">
        <v>12707</v>
      </c>
      <c r="F451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5702283382415771</v>
      </c>
      <c r="E452" t="s">
        <v>1035</v>
      </c>
      <c r="F452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526616811752319</v>
      </c>
      <c r="E453" t="s">
        <v>6714</v>
      </c>
      <c r="F453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645</v>
      </c>
      <c r="D454">
        <v>0.46969771385192871</v>
      </c>
      <c r="E454" t="s">
        <v>646</v>
      </c>
      <c r="F45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1</v>
      </c>
      <c r="E456" t="s">
        <v>478</v>
      </c>
      <c r="F456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966</v>
      </c>
      <c r="D457">
        <v>0.52740204334259033</v>
      </c>
      <c r="E457" t="s">
        <v>10967</v>
      </c>
      <c r="F457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5-0,6</v>
      </c>
      <c r="G457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10742</v>
      </c>
      <c r="D458">
        <v>0.69531041383743286</v>
      </c>
      <c r="E458" t="s">
        <v>10743</v>
      </c>
      <c r="F458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6-0,7</v>
      </c>
      <c r="G458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3308476209640503</v>
      </c>
      <c r="E459" t="s">
        <v>1049</v>
      </c>
      <c r="F459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1.00000011920929</v>
      </c>
      <c r="E460" t="s">
        <v>738</v>
      </c>
      <c r="F460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8882817029953003</v>
      </c>
      <c r="E461" t="s">
        <v>1052</v>
      </c>
      <c r="F461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7996138334274292</v>
      </c>
      <c r="E462" t="s">
        <v>1004</v>
      </c>
      <c r="F462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1</v>
      </c>
      <c r="E463" t="s">
        <v>478</v>
      </c>
      <c r="F463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9554</v>
      </c>
      <c r="D464">
        <v>0.36379379034042358</v>
      </c>
      <c r="E464" t="s">
        <v>9555</v>
      </c>
      <c r="F46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3337891101837158</v>
      </c>
      <c r="E465" t="s">
        <v>1058</v>
      </c>
      <c r="F46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7179</v>
      </c>
      <c r="D466">
        <v>0.60413342714309692</v>
      </c>
      <c r="E466" t="s">
        <v>17180</v>
      </c>
      <c r="F466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907</v>
      </c>
      <c r="D467">
        <v>0.53709644079208374</v>
      </c>
      <c r="E467" t="s">
        <v>908</v>
      </c>
      <c r="F467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863</v>
      </c>
      <c r="D468">
        <v>0.45107564330101008</v>
      </c>
      <c r="E468" t="s">
        <v>864</v>
      </c>
      <c r="F468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1</v>
      </c>
      <c r="E469" t="s">
        <v>68</v>
      </c>
      <c r="F469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4481</v>
      </c>
      <c r="D470">
        <v>0.66628611087799072</v>
      </c>
      <c r="E470" t="s">
        <v>4482</v>
      </c>
      <c r="F470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3337891101837158</v>
      </c>
      <c r="E471" t="s">
        <v>1058</v>
      </c>
      <c r="F471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0</v>
      </c>
      <c r="D472">
        <v>0.56158030033111572</v>
      </c>
      <c r="E472" t="s">
        <v>1071</v>
      </c>
      <c r="F472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947</v>
      </c>
      <c r="D473">
        <v>0.72485053539276123</v>
      </c>
      <c r="E473" t="s">
        <v>948</v>
      </c>
      <c r="F473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7-0,8</v>
      </c>
      <c r="G473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72612637281417847</v>
      </c>
      <c r="E474" t="s">
        <v>1074</v>
      </c>
      <c r="F47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7-0,8</v>
      </c>
      <c r="G47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70</v>
      </c>
      <c r="D475">
        <v>0.60034477710723877</v>
      </c>
      <c r="E475" t="s">
        <v>1071</v>
      </c>
      <c r="F47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6-0,7</v>
      </c>
      <c r="G475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650</v>
      </c>
      <c r="D476">
        <v>0.5174834132194519</v>
      </c>
      <c r="E476" t="s">
        <v>10651</v>
      </c>
      <c r="F476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72648197412490845</v>
      </c>
      <c r="E477" t="s">
        <v>1081</v>
      </c>
      <c r="F477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7-0,8</v>
      </c>
      <c r="G477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9912775754928589</v>
      </c>
      <c r="E478" t="s">
        <v>10547</v>
      </c>
      <c r="F478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7179</v>
      </c>
      <c r="D479">
        <v>0.60413342714309692</v>
      </c>
      <c r="E479" t="s">
        <v>17180</v>
      </c>
      <c r="F479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907</v>
      </c>
      <c r="D480">
        <v>0.53709644079208374</v>
      </c>
      <c r="E480" t="s">
        <v>908</v>
      </c>
      <c r="F480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7706</v>
      </c>
      <c r="D481">
        <v>0.68953084945678711</v>
      </c>
      <c r="E481" t="s">
        <v>7707</v>
      </c>
      <c r="F481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6-0,7</v>
      </c>
      <c r="G481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2216</v>
      </c>
      <c r="D482">
        <v>0.44839093089103699</v>
      </c>
      <c r="E482" t="s">
        <v>2217</v>
      </c>
      <c r="F482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7172388434410101</v>
      </c>
      <c r="E483" t="s">
        <v>8927</v>
      </c>
      <c r="F483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2939274311065674</v>
      </c>
      <c r="E484" t="s">
        <v>1101</v>
      </c>
      <c r="F48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72247850894927979</v>
      </c>
      <c r="E485" t="s">
        <v>10561</v>
      </c>
      <c r="F48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7-0,8</v>
      </c>
      <c r="G485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</v>
      </c>
      <c r="E486" t="s">
        <v>1101</v>
      </c>
      <c r="F486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64046508073806763</v>
      </c>
      <c r="E487" t="s">
        <v>1104</v>
      </c>
      <c r="F487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0562</v>
      </c>
      <c r="D488">
        <v>0.83473032712936401</v>
      </c>
      <c r="E488" t="s">
        <v>10563</v>
      </c>
      <c r="F488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8-0,9</v>
      </c>
      <c r="G488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52282154560089111</v>
      </c>
      <c r="E489" t="s">
        <v>486</v>
      </c>
      <c r="F489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5-0,6</v>
      </c>
      <c r="G489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2053</v>
      </c>
      <c r="D490">
        <v>0.56261879205703735</v>
      </c>
      <c r="E490" t="s">
        <v>2054</v>
      </c>
      <c r="F490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095</v>
      </c>
      <c r="D491">
        <v>0.50070774555206299</v>
      </c>
      <c r="E491" t="s">
        <v>1096</v>
      </c>
      <c r="F491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4868134260177612</v>
      </c>
      <c r="E492" t="s">
        <v>1115</v>
      </c>
      <c r="F492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64339601993560791</v>
      </c>
      <c r="E493" t="s">
        <v>1696</v>
      </c>
      <c r="F493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6346</v>
      </c>
      <c r="D494">
        <v>0.69592511653900146</v>
      </c>
      <c r="E494" t="s">
        <v>6347</v>
      </c>
      <c r="F49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74151158332824707</v>
      </c>
      <c r="E495" t="s">
        <v>294</v>
      </c>
      <c r="F49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67396348714828491</v>
      </c>
      <c r="E496" t="s">
        <v>284</v>
      </c>
      <c r="F496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47802096605300898</v>
      </c>
      <c r="E497" t="s">
        <v>5415</v>
      </c>
      <c r="F497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7044</v>
      </c>
      <c r="D498">
        <v>0.61749410629272461</v>
      </c>
      <c r="E498" t="s">
        <v>7045</v>
      </c>
      <c r="F498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7590323686599731</v>
      </c>
      <c r="E499" t="s">
        <v>12489</v>
      </c>
      <c r="F499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52875310182571411</v>
      </c>
      <c r="E500" t="s">
        <v>10082</v>
      </c>
      <c r="F500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136</v>
      </c>
      <c r="D501">
        <v>0.74891632795333862</v>
      </c>
      <c r="E501" t="s">
        <v>1137</v>
      </c>
      <c r="F501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69795572757720947</v>
      </c>
      <c r="E502" t="s">
        <v>1140</v>
      </c>
      <c r="F502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6-0,7</v>
      </c>
      <c r="G502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838</v>
      </c>
      <c r="D503">
        <v>0.52693474292755127</v>
      </c>
      <c r="E503" t="s">
        <v>839</v>
      </c>
      <c r="F503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12026</v>
      </c>
      <c r="D504">
        <v>0.43687540292739868</v>
      </c>
      <c r="E504" t="s">
        <v>12027</v>
      </c>
      <c r="F50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2018</v>
      </c>
      <c r="D505">
        <v>0.60329055786132813</v>
      </c>
      <c r="E505" t="s">
        <v>2019</v>
      </c>
      <c r="F50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27</v>
      </c>
      <c r="D506">
        <v>0.667397141456604</v>
      </c>
      <c r="E506" t="s">
        <v>528</v>
      </c>
      <c r="F506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68590182065963745</v>
      </c>
      <c r="E507" t="s">
        <v>41</v>
      </c>
      <c r="F507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69943439960479736</v>
      </c>
      <c r="E508" t="s">
        <v>30</v>
      </c>
      <c r="F508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6-0,7</v>
      </c>
      <c r="G508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1.00000011920929</v>
      </c>
      <c r="E509" t="s">
        <v>38</v>
      </c>
      <c r="F509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9538</v>
      </c>
      <c r="D510">
        <v>0.66727197170257568</v>
      </c>
      <c r="E510" t="s">
        <v>9539</v>
      </c>
      <c r="F510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65874391794204712</v>
      </c>
      <c r="E511" t="s">
        <v>782</v>
      </c>
      <c r="F511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50847029685974121</v>
      </c>
      <c r="E512" t="s">
        <v>1157</v>
      </c>
      <c r="F512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12426</v>
      </c>
      <c r="D513">
        <v>0.74951785802841187</v>
      </c>
      <c r="E513" t="s">
        <v>12427</v>
      </c>
      <c r="F513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7-0,8</v>
      </c>
      <c r="G513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2538</v>
      </c>
      <c r="D514">
        <v>0.60513383150100708</v>
      </c>
      <c r="E514" t="s">
        <v>12539</v>
      </c>
      <c r="F51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6-0,7</v>
      </c>
      <c r="G51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7050439715385437</v>
      </c>
      <c r="E515" t="s">
        <v>1164</v>
      </c>
      <c r="F51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7-0,8</v>
      </c>
      <c r="G515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2850</v>
      </c>
      <c r="D516">
        <v>0.53359967470169067</v>
      </c>
      <c r="E516" t="s">
        <v>2851</v>
      </c>
      <c r="F516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4790</v>
      </c>
      <c r="D517">
        <v>0.34805914759635931</v>
      </c>
      <c r="E517" t="s">
        <v>4791</v>
      </c>
      <c r="F517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276</v>
      </c>
      <c r="D518">
        <v>0.39712315797805792</v>
      </c>
      <c r="E518" t="s">
        <v>1277</v>
      </c>
      <c r="F518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1</v>
      </c>
      <c r="E519" t="s">
        <v>1176</v>
      </c>
      <c r="F519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1</v>
      </c>
      <c r="G519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48718154430389399</v>
      </c>
      <c r="E520" t="s">
        <v>1176</v>
      </c>
      <c r="F520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4-0,5</v>
      </c>
      <c r="G520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3705</v>
      </c>
      <c r="D521">
        <v>0.51112109422683716</v>
      </c>
      <c r="E521" t="s">
        <v>3706</v>
      </c>
      <c r="F521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5-0,6</v>
      </c>
      <c r="G521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6346</v>
      </c>
      <c r="D522">
        <v>0.48669859766960138</v>
      </c>
      <c r="E522" t="s">
        <v>6347</v>
      </c>
      <c r="F522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4-0,5</v>
      </c>
      <c r="G522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3073379993438721</v>
      </c>
      <c r="E524" t="s">
        <v>348</v>
      </c>
      <c r="F52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65089476108551025</v>
      </c>
      <c r="E525" t="s">
        <v>728</v>
      </c>
      <c r="F52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6-0,7</v>
      </c>
      <c r="G525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3073379993438721</v>
      </c>
      <c r="E527" t="s">
        <v>348</v>
      </c>
      <c r="F527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65287202596664429</v>
      </c>
      <c r="E528" t="s">
        <v>728</v>
      </c>
      <c r="F528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2136</v>
      </c>
      <c r="D529">
        <v>0.47516560554504389</v>
      </c>
      <c r="E529" t="s">
        <v>2137</v>
      </c>
      <c r="F529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2136</v>
      </c>
      <c r="D530">
        <v>0.47516560554504389</v>
      </c>
      <c r="E530" t="s">
        <v>2137</v>
      </c>
      <c r="F530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7181</v>
      </c>
      <c r="D531">
        <v>0.74623870849609375</v>
      </c>
      <c r="E531" t="s">
        <v>17182</v>
      </c>
      <c r="F531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344</v>
      </c>
      <c r="D532">
        <v>0.80121505260467529</v>
      </c>
      <c r="E532" t="s">
        <v>345</v>
      </c>
      <c r="F532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99999988079071045</v>
      </c>
      <c r="E534" t="s">
        <v>658</v>
      </c>
      <c r="F53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9-1</v>
      </c>
      <c r="G53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55049705505371094</v>
      </c>
      <c r="E536" t="s">
        <v>728</v>
      </c>
      <c r="F536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5-0,6</v>
      </c>
      <c r="G536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727</v>
      </c>
      <c r="D537">
        <v>0.52402663230895996</v>
      </c>
      <c r="E537" t="s">
        <v>728</v>
      </c>
      <c r="F537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5-0,6</v>
      </c>
      <c r="G537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62064868211746216</v>
      </c>
      <c r="E538" t="s">
        <v>728</v>
      </c>
      <c r="F538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6-0,7</v>
      </c>
      <c r="G538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4431</v>
      </c>
      <c r="D539">
        <v>0.49454569816589361</v>
      </c>
      <c r="E539" t="s">
        <v>4432</v>
      </c>
      <c r="F539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4-0,5</v>
      </c>
      <c r="G539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195</v>
      </c>
      <c r="D540">
        <v>0.68634289503097534</v>
      </c>
      <c r="E540" t="s">
        <v>1196</v>
      </c>
      <c r="F540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6-0,7</v>
      </c>
      <c r="G540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808</v>
      </c>
      <c r="D542">
        <v>0.48468983173370361</v>
      </c>
      <c r="E542" t="s">
        <v>809</v>
      </c>
      <c r="F542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7183</v>
      </c>
      <c r="D543">
        <v>0.49664121866226202</v>
      </c>
      <c r="E543" t="s">
        <v>17184</v>
      </c>
      <c r="F543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2136</v>
      </c>
      <c r="D545">
        <v>0.47516560554504389</v>
      </c>
      <c r="E545" t="s">
        <v>2137</v>
      </c>
      <c r="F54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49715650081634521</v>
      </c>
      <c r="E546" t="s">
        <v>728</v>
      </c>
      <c r="F546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4-0,5</v>
      </c>
      <c r="G546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195</v>
      </c>
      <c r="D547">
        <v>0.68634289503097534</v>
      </c>
      <c r="E547" t="s">
        <v>1196</v>
      </c>
      <c r="F547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6-0,7</v>
      </c>
      <c r="G547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2136</v>
      </c>
      <c r="D549">
        <v>0.41497260332107538</v>
      </c>
      <c r="E549" t="s">
        <v>2137</v>
      </c>
      <c r="F549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2136</v>
      </c>
      <c r="D550">
        <v>0.47516560554504389</v>
      </c>
      <c r="E550" t="s">
        <v>2137</v>
      </c>
      <c r="F550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6346</v>
      </c>
      <c r="D551">
        <v>0.48669859766960138</v>
      </c>
      <c r="E551" t="s">
        <v>6347</v>
      </c>
      <c r="F551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4-0,5</v>
      </c>
      <c r="G551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4431</v>
      </c>
      <c r="D552">
        <v>0.49454569816589361</v>
      </c>
      <c r="E552" t="s">
        <v>4432</v>
      </c>
      <c r="F552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4-0,5</v>
      </c>
      <c r="G552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727</v>
      </c>
      <c r="D553">
        <v>0.65089476108551025</v>
      </c>
      <c r="E553" t="s">
        <v>728</v>
      </c>
      <c r="F553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6-0,7</v>
      </c>
      <c r="G553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205</v>
      </c>
      <c r="D554">
        <v>0.51797652244567871</v>
      </c>
      <c r="E554" t="s">
        <v>1206</v>
      </c>
      <c r="F55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4024</v>
      </c>
      <c r="D555">
        <v>0.37613984942436218</v>
      </c>
      <c r="E555" t="s">
        <v>4025</v>
      </c>
      <c r="F55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40760722756385798</v>
      </c>
      <c r="E556" t="s">
        <v>728</v>
      </c>
      <c r="F556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62511807680130005</v>
      </c>
      <c r="E557" t="s">
        <v>728</v>
      </c>
      <c r="F557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6-0,7</v>
      </c>
      <c r="G557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68634289503097534</v>
      </c>
      <c r="E558" t="s">
        <v>1196</v>
      </c>
      <c r="F558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6-0,7</v>
      </c>
      <c r="G558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4080674648284912</v>
      </c>
      <c r="E560" t="s">
        <v>1216</v>
      </c>
      <c r="F560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4431</v>
      </c>
      <c r="D561">
        <v>0.49454569816589361</v>
      </c>
      <c r="E561" t="s">
        <v>4432</v>
      </c>
      <c r="F561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4-0,5</v>
      </c>
      <c r="G561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195</v>
      </c>
      <c r="D562">
        <v>0.68634289503097534</v>
      </c>
      <c r="E562" t="s">
        <v>1196</v>
      </c>
      <c r="F562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6-0,7</v>
      </c>
      <c r="G562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5506175756454468</v>
      </c>
      <c r="E564" t="s">
        <v>1232</v>
      </c>
      <c r="F56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8478173017501831</v>
      </c>
      <c r="E565" t="s">
        <v>728</v>
      </c>
      <c r="F56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808</v>
      </c>
      <c r="D566">
        <v>0.46518906950950623</v>
      </c>
      <c r="E566" t="s">
        <v>809</v>
      </c>
      <c r="F566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2457021474838257</v>
      </c>
      <c r="E567" t="s">
        <v>728</v>
      </c>
      <c r="F567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3073379993438721</v>
      </c>
      <c r="E568" t="s">
        <v>348</v>
      </c>
      <c r="F568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73751318454742432</v>
      </c>
      <c r="E569" t="s">
        <v>806</v>
      </c>
      <c r="F569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7-0,8</v>
      </c>
      <c r="G569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7090606689453125</v>
      </c>
      <c r="E570" t="s">
        <v>1228</v>
      </c>
      <c r="F570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929712176322937</v>
      </c>
      <c r="E571" t="s">
        <v>8345</v>
      </c>
      <c r="F571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76488703489303589</v>
      </c>
      <c r="E572" t="s">
        <v>1232</v>
      </c>
      <c r="F572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0749630928039551</v>
      </c>
      <c r="E573" t="s">
        <v>665</v>
      </c>
      <c r="F573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1.00000011920929</v>
      </c>
      <c r="E574" t="s">
        <v>1235</v>
      </c>
      <c r="F57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5109</v>
      </c>
      <c r="D575">
        <v>0.64796710014343262</v>
      </c>
      <c r="E575" t="s">
        <v>5110</v>
      </c>
      <c r="F57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5489540100097656</v>
      </c>
      <c r="E576" t="s">
        <v>665</v>
      </c>
      <c r="F576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80367451906204224</v>
      </c>
      <c r="E577" t="s">
        <v>1240</v>
      </c>
      <c r="F577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8-0,9</v>
      </c>
      <c r="G577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6462</v>
      </c>
      <c r="D578">
        <v>0.69233471155166626</v>
      </c>
      <c r="E578" t="s">
        <v>6463</v>
      </c>
      <c r="F578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5715</v>
      </c>
      <c r="D579">
        <v>0.5866694450378418</v>
      </c>
      <c r="E579" t="s">
        <v>5716</v>
      </c>
      <c r="F579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5-0,6</v>
      </c>
      <c r="G579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68949007987976074</v>
      </c>
      <c r="E580" t="s">
        <v>1249</v>
      </c>
      <c r="F580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5895</v>
      </c>
      <c r="D581">
        <v>0.58772432804107666</v>
      </c>
      <c r="E581" t="s">
        <v>15896</v>
      </c>
      <c r="F581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5-0,6</v>
      </c>
      <c r="G581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78473848104476929</v>
      </c>
      <c r="E582" t="s">
        <v>374</v>
      </c>
      <c r="F582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949727296829224</v>
      </c>
      <c r="E583" t="s">
        <v>1255</v>
      </c>
      <c r="F583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1887884140014648</v>
      </c>
      <c r="E584" t="s">
        <v>1258</v>
      </c>
      <c r="F58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4228</v>
      </c>
      <c r="D585">
        <v>0.5656549334526062</v>
      </c>
      <c r="E585" t="s">
        <v>14229</v>
      </c>
      <c r="F58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2520</v>
      </c>
      <c r="D586">
        <v>0.70555871725082397</v>
      </c>
      <c r="E586" t="s">
        <v>12521</v>
      </c>
      <c r="F586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5514097213745117</v>
      </c>
      <c r="E587" t="s">
        <v>1258</v>
      </c>
      <c r="F587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78473848104476929</v>
      </c>
      <c r="E588" t="s">
        <v>374</v>
      </c>
      <c r="F588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73</v>
      </c>
      <c r="D589">
        <v>0.72271203994750977</v>
      </c>
      <c r="E589" t="s">
        <v>1274</v>
      </c>
      <c r="F589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7-0,8</v>
      </c>
      <c r="G589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70</v>
      </c>
      <c r="D590">
        <v>0.73656696081161499</v>
      </c>
      <c r="E590" t="s">
        <v>1271</v>
      </c>
      <c r="F590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854</v>
      </c>
      <c r="D591">
        <v>0.8309970498085022</v>
      </c>
      <c r="E591" t="s">
        <v>6855</v>
      </c>
      <c r="F591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8-0,9</v>
      </c>
      <c r="G591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75739163160324097</v>
      </c>
      <c r="E592" t="s">
        <v>1274</v>
      </c>
      <c r="F592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7-0,8</v>
      </c>
      <c r="G592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7077794075012207</v>
      </c>
      <c r="E593" t="s">
        <v>1277</v>
      </c>
      <c r="F593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74501806497573853</v>
      </c>
      <c r="E594" t="s">
        <v>1280</v>
      </c>
      <c r="F59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69830977916717529</v>
      </c>
      <c r="E595" t="s">
        <v>2957</v>
      </c>
      <c r="F59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6-0,7</v>
      </c>
      <c r="G595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901417076587677</v>
      </c>
      <c r="E596" t="s">
        <v>62</v>
      </c>
      <c r="F596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4139</v>
      </c>
      <c r="D597">
        <v>0.61240112781524658</v>
      </c>
      <c r="E597" t="s">
        <v>4140</v>
      </c>
      <c r="F597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7765</v>
      </c>
      <c r="D598">
        <v>0.81099492311477661</v>
      </c>
      <c r="E598" t="s">
        <v>7766</v>
      </c>
      <c r="F598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518</v>
      </c>
      <c r="D599">
        <v>0.60429984331130981</v>
      </c>
      <c r="E599" t="s">
        <v>12519</v>
      </c>
      <c r="F599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6-0,7</v>
      </c>
      <c r="G599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8999165296554565</v>
      </c>
      <c r="E600" t="s">
        <v>357</v>
      </c>
      <c r="F600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9555584192276001</v>
      </c>
      <c r="E601" t="s">
        <v>1293</v>
      </c>
      <c r="F601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6346</v>
      </c>
      <c r="D602">
        <v>0.48669859766960138</v>
      </c>
      <c r="E602" t="s">
        <v>6347</v>
      </c>
      <c r="F602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4-0,5</v>
      </c>
      <c r="G602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9555584192276001</v>
      </c>
      <c r="E604" t="s">
        <v>1293</v>
      </c>
      <c r="F60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1998</v>
      </c>
      <c r="D605">
        <v>0.46592992544174189</v>
      </c>
      <c r="E605" t="s">
        <v>11999</v>
      </c>
      <c r="F60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71271151304244995</v>
      </c>
      <c r="E606" t="s">
        <v>658</v>
      </c>
      <c r="F606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3073379993438721</v>
      </c>
      <c r="E607" t="s">
        <v>348</v>
      </c>
      <c r="F607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657</v>
      </c>
      <c r="D608">
        <v>0.79498207569122314</v>
      </c>
      <c r="E608" t="s">
        <v>658</v>
      </c>
      <c r="F608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7715945839881897</v>
      </c>
      <c r="E609" t="s">
        <v>173</v>
      </c>
      <c r="F609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2665544748306274</v>
      </c>
      <c r="E610" t="s">
        <v>1303</v>
      </c>
      <c r="F610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2345902919769287</v>
      </c>
      <c r="E611" t="s">
        <v>1306</v>
      </c>
      <c r="F611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71363276243209839</v>
      </c>
      <c r="E612" t="s">
        <v>1309</v>
      </c>
      <c r="F612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474</v>
      </c>
      <c r="D613">
        <v>0.74136239290237427</v>
      </c>
      <c r="E613" t="s">
        <v>475</v>
      </c>
      <c r="F613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7-0,8</v>
      </c>
      <c r="G613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4561</v>
      </c>
      <c r="D614">
        <v>0.77619040012359619</v>
      </c>
      <c r="E614" t="s">
        <v>4562</v>
      </c>
      <c r="F61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7-0,8</v>
      </c>
      <c r="G61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4177134037017822</v>
      </c>
      <c r="E615" t="s">
        <v>908</v>
      </c>
      <c r="F61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77146327495574951</v>
      </c>
      <c r="E616" t="s">
        <v>8775</v>
      </c>
      <c r="F616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7-0,8</v>
      </c>
      <c r="G616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4830</v>
      </c>
      <c r="D617">
        <v>0.34307488799095148</v>
      </c>
      <c r="E617" t="s">
        <v>14831</v>
      </c>
      <c r="F617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52754449844360352</v>
      </c>
      <c r="E618" t="s">
        <v>1327</v>
      </c>
      <c r="F618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5-0,6</v>
      </c>
      <c r="G618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42870229482650762</v>
      </c>
      <c r="E619" t="s">
        <v>1330</v>
      </c>
      <c r="F619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329</v>
      </c>
      <c r="D620">
        <v>0.35637849569320679</v>
      </c>
      <c r="E620" t="s">
        <v>1330</v>
      </c>
      <c r="F620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1376</v>
      </c>
      <c r="D621">
        <v>0.40381962060928339</v>
      </c>
      <c r="E621" t="s">
        <v>11377</v>
      </c>
      <c r="F621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85139340162277222</v>
      </c>
      <c r="E622" t="s">
        <v>475</v>
      </c>
      <c r="F622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1.00000011920929</v>
      </c>
      <c r="E623" t="s">
        <v>56</v>
      </c>
      <c r="F623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967</v>
      </c>
      <c r="D624">
        <v>0.83590549230575562</v>
      </c>
      <c r="E624" t="s">
        <v>1968</v>
      </c>
      <c r="F62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6472805738449097</v>
      </c>
      <c r="E625" t="s">
        <v>605</v>
      </c>
      <c r="F62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5139340162277222</v>
      </c>
      <c r="E626" t="s">
        <v>475</v>
      </c>
      <c r="F626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5286</v>
      </c>
      <c r="D627">
        <v>0.53429216146469116</v>
      </c>
      <c r="E627" t="s">
        <v>5287</v>
      </c>
      <c r="F627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0.99999994039535522</v>
      </c>
      <c r="E628" t="s">
        <v>811</v>
      </c>
      <c r="F628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9-1</v>
      </c>
      <c r="G628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.00000011920929</v>
      </c>
      <c r="E629" t="s">
        <v>486</v>
      </c>
      <c r="F629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7185</v>
      </c>
      <c r="D630">
        <v>0.53624236583709717</v>
      </c>
      <c r="E630" t="s">
        <v>17186</v>
      </c>
      <c r="F630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5-0,6</v>
      </c>
      <c r="G630" t="str" cm="1">
        <f t="array" ref="G630">_xlfn.IFS(AND(D630&lt;0.5),"Menor 0,5",AND(D630&gt;=0.5),"Mayor 0,5")</f>
        <v>Mayor 0,5</v>
      </c>
    </row>
    <row r="631" spans="1:7" x14ac:dyDescent="0.35">
      <c r="A631">
        <v>629</v>
      </c>
      <c r="B631" t="s">
        <v>1340</v>
      </c>
      <c r="C631" t="s">
        <v>1341</v>
      </c>
      <c r="D631">
        <v>0.46014350652694702</v>
      </c>
      <c r="E631" t="s">
        <v>1342</v>
      </c>
      <c r="F631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4-0,5</v>
      </c>
      <c r="G631" t="str" cm="1">
        <f t="array" ref="G631">_xlfn.IFS(AND(D631&lt;0.5),"Menor 0,5",AND(D631&gt;=0.5),"Mayor 0,5")</f>
        <v>Menor 0,5</v>
      </c>
    </row>
    <row r="632" spans="1:7" x14ac:dyDescent="0.35">
      <c r="A632">
        <v>630</v>
      </c>
      <c r="B632" t="s">
        <v>1343</v>
      </c>
      <c r="C632" t="s">
        <v>7853</v>
      </c>
      <c r="D632">
        <v>0.60977226495742798</v>
      </c>
      <c r="E632" t="s">
        <v>7854</v>
      </c>
      <c r="F632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016</v>
      </c>
      <c r="D633">
        <v>0.61739444732666016</v>
      </c>
      <c r="E633" t="s">
        <v>1017</v>
      </c>
      <c r="F633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6-0,7</v>
      </c>
      <c r="G633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85660111904144287</v>
      </c>
      <c r="E634" t="s">
        <v>1351</v>
      </c>
      <c r="F63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8-0,9</v>
      </c>
      <c r="G63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882702112197876</v>
      </c>
      <c r="E635" t="s">
        <v>1029</v>
      </c>
      <c r="F63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5139340162277222</v>
      </c>
      <c r="E636" t="s">
        <v>475</v>
      </c>
      <c r="F636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5687521696090698</v>
      </c>
      <c r="E637" t="s">
        <v>1373</v>
      </c>
      <c r="F637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10526</v>
      </c>
      <c r="D638">
        <v>0.50829625129699707</v>
      </c>
      <c r="E638" t="s">
        <v>10527</v>
      </c>
      <c r="F638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5-0,6</v>
      </c>
      <c r="G638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347</v>
      </c>
      <c r="D639">
        <v>0.58739727735519409</v>
      </c>
      <c r="E639" t="s">
        <v>1348</v>
      </c>
      <c r="F639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3095225095748901</v>
      </c>
      <c r="E640" t="s">
        <v>53</v>
      </c>
      <c r="F640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1.00000011920929</v>
      </c>
      <c r="E641" t="s">
        <v>1355</v>
      </c>
      <c r="F641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1</v>
      </c>
      <c r="G641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5139340162277222</v>
      </c>
      <c r="E642" t="s">
        <v>475</v>
      </c>
      <c r="F642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71474629640579224</v>
      </c>
      <c r="E643" t="s">
        <v>90</v>
      </c>
      <c r="F643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7-0,8</v>
      </c>
      <c r="G643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90454083681106567</v>
      </c>
      <c r="E644" t="s">
        <v>1358</v>
      </c>
      <c r="F64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9-1</v>
      </c>
      <c r="G64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70661723613739014</v>
      </c>
      <c r="E645" t="s">
        <v>10591</v>
      </c>
      <c r="F64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7-0,8</v>
      </c>
      <c r="G645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8745588064193726</v>
      </c>
      <c r="E646" t="s">
        <v>1364</v>
      </c>
      <c r="F646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2472</v>
      </c>
      <c r="D647">
        <v>0.80410110950469971</v>
      </c>
      <c r="E647" t="s">
        <v>12473</v>
      </c>
      <c r="F647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8-0,9</v>
      </c>
      <c r="G647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0</v>
      </c>
      <c r="D648">
        <v>0.76281857490539551</v>
      </c>
      <c r="E648" t="s">
        <v>71</v>
      </c>
      <c r="F648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5139340162277222</v>
      </c>
      <c r="E649" t="s">
        <v>475</v>
      </c>
      <c r="F649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0.99999994039535522</v>
      </c>
      <c r="E650" t="s">
        <v>811</v>
      </c>
      <c r="F650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9-1</v>
      </c>
      <c r="G650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6325608491897583</v>
      </c>
      <c r="E651" t="s">
        <v>1367</v>
      </c>
      <c r="F651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6-0,7</v>
      </c>
      <c r="G651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.00000011920929</v>
      </c>
      <c r="E652" t="s">
        <v>486</v>
      </c>
      <c r="F652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5139340162277222</v>
      </c>
      <c r="E653" t="s">
        <v>475</v>
      </c>
      <c r="F653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5286</v>
      </c>
      <c r="D654">
        <v>0.53429216146469116</v>
      </c>
      <c r="E654" t="s">
        <v>5287</v>
      </c>
      <c r="F65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9501</v>
      </c>
      <c r="D655">
        <v>0.62903279066085815</v>
      </c>
      <c r="E655" t="s">
        <v>9502</v>
      </c>
      <c r="F65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73187780380249023</v>
      </c>
      <c r="E656" t="s">
        <v>2673</v>
      </c>
      <c r="F656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7-0,8</v>
      </c>
      <c r="G656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73757308721542358</v>
      </c>
      <c r="E657" t="s">
        <v>1373</v>
      </c>
      <c r="F657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7-0,8</v>
      </c>
      <c r="G657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5139340162277222</v>
      </c>
      <c r="E658" t="s">
        <v>475</v>
      </c>
      <c r="F658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.00000011920929</v>
      </c>
      <c r="E659" t="s">
        <v>486</v>
      </c>
      <c r="F659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71364152431488037</v>
      </c>
      <c r="E660" t="s">
        <v>1376</v>
      </c>
      <c r="F660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7-0,8</v>
      </c>
      <c r="G660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66276538372039795</v>
      </c>
      <c r="E661" t="s">
        <v>1107</v>
      </c>
      <c r="F661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72022914886474609</v>
      </c>
      <c r="E662" t="s">
        <v>151</v>
      </c>
      <c r="F662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7-0,8</v>
      </c>
      <c r="G662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5139340162277222</v>
      </c>
      <c r="E663" t="s">
        <v>475</v>
      </c>
      <c r="F663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3802</v>
      </c>
      <c r="D664">
        <v>0.66462516784667969</v>
      </c>
      <c r="E664" t="s">
        <v>3803</v>
      </c>
      <c r="F66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67319875955581665</v>
      </c>
      <c r="E665" t="s">
        <v>489</v>
      </c>
      <c r="F66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9501</v>
      </c>
      <c r="D666">
        <v>0.62903279066085815</v>
      </c>
      <c r="E666" t="s">
        <v>9502</v>
      </c>
      <c r="F666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84839844703674316</v>
      </c>
      <c r="E667" t="s">
        <v>380</v>
      </c>
      <c r="F667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88698828220367432</v>
      </c>
      <c r="E668" t="s">
        <v>1389</v>
      </c>
      <c r="F668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7187</v>
      </c>
      <c r="D669">
        <v>0.50997084379196167</v>
      </c>
      <c r="E669" t="s">
        <v>17188</v>
      </c>
      <c r="F669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</v>
      </c>
      <c r="E671" t="s">
        <v>1395</v>
      </c>
      <c r="F671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6137012243270874</v>
      </c>
      <c r="E672" t="s">
        <v>1398</v>
      </c>
      <c r="F672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0564898252487183</v>
      </c>
      <c r="E674" t="s">
        <v>1398</v>
      </c>
      <c r="F67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68564707040786743</v>
      </c>
      <c r="E675" t="s">
        <v>4348</v>
      </c>
      <c r="F67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6-0,7</v>
      </c>
      <c r="G675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.00000011920929</v>
      </c>
      <c r="E676" t="s">
        <v>1408</v>
      </c>
      <c r="F676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902</v>
      </c>
      <c r="D677">
        <v>0.81978368759155273</v>
      </c>
      <c r="E677" t="s">
        <v>14903</v>
      </c>
      <c r="F677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8-0,9</v>
      </c>
      <c r="G677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1.00000011920929</v>
      </c>
      <c r="E678" t="s">
        <v>1414</v>
      </c>
      <c r="F678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9050083160400391</v>
      </c>
      <c r="E679" t="s">
        <v>216</v>
      </c>
      <c r="F679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3088</v>
      </c>
      <c r="D680">
        <v>0.53378850221633911</v>
      </c>
      <c r="E680" t="s">
        <v>3089</v>
      </c>
      <c r="F680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5-0,6</v>
      </c>
      <c r="G680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013217568397522</v>
      </c>
      <c r="E681" t="s">
        <v>1426</v>
      </c>
      <c r="F681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62561529874801636</v>
      </c>
      <c r="E682" t="s">
        <v>2990</v>
      </c>
      <c r="F682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6-0,7</v>
      </c>
      <c r="G682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9127</v>
      </c>
      <c r="D683">
        <v>0.70445072650909424</v>
      </c>
      <c r="E683" t="s">
        <v>9128</v>
      </c>
      <c r="F683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7284784317016602</v>
      </c>
      <c r="E684" t="s">
        <v>1422</v>
      </c>
      <c r="F68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9050083160400391</v>
      </c>
      <c r="E685" t="s">
        <v>216</v>
      </c>
      <c r="F68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484632134437561</v>
      </c>
      <c r="E686" t="s">
        <v>290</v>
      </c>
      <c r="F686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9050083160400391</v>
      </c>
      <c r="E687" t="s">
        <v>216</v>
      </c>
      <c r="F687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3104515075683594</v>
      </c>
      <c r="E688" t="s">
        <v>216</v>
      </c>
      <c r="F688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72899675369262695</v>
      </c>
      <c r="E689" t="s">
        <v>216</v>
      </c>
      <c r="F689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7-0,8</v>
      </c>
      <c r="G689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7585113048553467</v>
      </c>
      <c r="E690" t="s">
        <v>1426</v>
      </c>
      <c r="F690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3726</v>
      </c>
      <c r="D691">
        <v>0.65179818868637085</v>
      </c>
      <c r="E691" t="s">
        <v>13727</v>
      </c>
      <c r="F691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380</v>
      </c>
      <c r="D692">
        <v>0.52068203687667847</v>
      </c>
      <c r="E692" t="s">
        <v>14381</v>
      </c>
      <c r="F692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5-0,6</v>
      </c>
      <c r="G692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3310977220535278</v>
      </c>
      <c r="E693" t="s">
        <v>1426</v>
      </c>
      <c r="F693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3104515075683594</v>
      </c>
      <c r="E694" t="s">
        <v>216</v>
      </c>
      <c r="F69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99999988079071045</v>
      </c>
      <c r="E695" t="s">
        <v>658</v>
      </c>
      <c r="F69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9-1</v>
      </c>
      <c r="G695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99999988079071045</v>
      </c>
      <c r="E696" t="s">
        <v>658</v>
      </c>
      <c r="F696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9-1</v>
      </c>
      <c r="G696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9050083160400391</v>
      </c>
      <c r="E697" t="s">
        <v>216</v>
      </c>
      <c r="F697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72899675369262695</v>
      </c>
      <c r="E698" t="s">
        <v>216</v>
      </c>
      <c r="F698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7-0,8</v>
      </c>
      <c r="G698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0551785230636597</v>
      </c>
      <c r="E699" t="s">
        <v>1434</v>
      </c>
      <c r="F699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68564707040786743</v>
      </c>
      <c r="E700" t="s">
        <v>4348</v>
      </c>
      <c r="F700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6-0,7</v>
      </c>
      <c r="G700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9154448509216309</v>
      </c>
      <c r="E701" t="s">
        <v>1437</v>
      </c>
      <c r="F701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439</v>
      </c>
      <c r="D702">
        <v>0.72689950466156006</v>
      </c>
      <c r="E702" t="s">
        <v>1440</v>
      </c>
      <c r="F702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7-0,8</v>
      </c>
      <c r="G702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67312324047088623</v>
      </c>
      <c r="E703" t="s">
        <v>10605</v>
      </c>
      <c r="F703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1.00000011920929</v>
      </c>
      <c r="E704" t="s">
        <v>1446</v>
      </c>
      <c r="F70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1</v>
      </c>
      <c r="G70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3586785793304443</v>
      </c>
      <c r="E705" t="s">
        <v>1449</v>
      </c>
      <c r="F70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1.00000011920929</v>
      </c>
      <c r="E706" t="s">
        <v>1446</v>
      </c>
      <c r="F706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1</v>
      </c>
      <c r="G706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3586785793304443</v>
      </c>
      <c r="E707" t="s">
        <v>1449</v>
      </c>
      <c r="F707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2939274311065674</v>
      </c>
      <c r="E708" t="s">
        <v>1101</v>
      </c>
      <c r="F708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</v>
      </c>
      <c r="E709" t="s">
        <v>1101</v>
      </c>
      <c r="F709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1734585762023926</v>
      </c>
      <c r="E710" t="s">
        <v>785</v>
      </c>
      <c r="F710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4431</v>
      </c>
      <c r="D711">
        <v>0.6936957836151123</v>
      </c>
      <c r="E711" t="s">
        <v>4432</v>
      </c>
      <c r="F711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711</v>
      </c>
      <c r="D712">
        <v>0.55758106708526611</v>
      </c>
      <c r="E712" t="s">
        <v>1712</v>
      </c>
      <c r="F712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5-0,6</v>
      </c>
      <c r="G712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55478054285049438</v>
      </c>
      <c r="E713" t="s">
        <v>1176</v>
      </c>
      <c r="F713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5-0,6</v>
      </c>
      <c r="G713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0558</v>
      </c>
      <c r="D714">
        <v>0.40734502673149109</v>
      </c>
      <c r="E714" t="s">
        <v>10559</v>
      </c>
      <c r="F71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58581781387329102</v>
      </c>
      <c r="E715" t="s">
        <v>1461</v>
      </c>
      <c r="F71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83020883798599243</v>
      </c>
      <c r="E716" t="s">
        <v>1464</v>
      </c>
      <c r="F716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6604766845703125</v>
      </c>
      <c r="E717" t="s">
        <v>284</v>
      </c>
      <c r="F717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6-0,7</v>
      </c>
      <c r="G717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7189</v>
      </c>
      <c r="D719">
        <v>0.54175657033920288</v>
      </c>
      <c r="E719" t="s">
        <v>17190</v>
      </c>
      <c r="F719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72</v>
      </c>
      <c r="D720">
        <v>0.66840469837188721</v>
      </c>
      <c r="E720" t="s">
        <v>1473</v>
      </c>
      <c r="F720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007</v>
      </c>
      <c r="D721">
        <v>0.70178508758544922</v>
      </c>
      <c r="E721" t="s">
        <v>1008</v>
      </c>
      <c r="F721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7-0,8</v>
      </c>
      <c r="G721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8419497013092041</v>
      </c>
      <c r="E722" t="s">
        <v>2258</v>
      </c>
      <c r="F722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56616783142089844</v>
      </c>
      <c r="E723" t="s">
        <v>1401</v>
      </c>
      <c r="F723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2822</v>
      </c>
      <c r="D724">
        <v>0.47502714395523071</v>
      </c>
      <c r="E724" t="s">
        <v>2823</v>
      </c>
      <c r="F72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0620</v>
      </c>
      <c r="D725">
        <v>0.44763454794883728</v>
      </c>
      <c r="E725" t="s">
        <v>10621</v>
      </c>
      <c r="F72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945</v>
      </c>
      <c r="D726">
        <v>0.50847393274307251</v>
      </c>
      <c r="E726" t="s">
        <v>1946</v>
      </c>
      <c r="F726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3207</v>
      </c>
      <c r="D727">
        <v>0.56364023685455322</v>
      </c>
      <c r="E727" t="s">
        <v>3208</v>
      </c>
      <c r="F727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1400</v>
      </c>
      <c r="D728">
        <v>0.56616783142089844</v>
      </c>
      <c r="E728" t="s">
        <v>1401</v>
      </c>
      <c r="F728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373</v>
      </c>
      <c r="D729">
        <v>0.45461472868919373</v>
      </c>
      <c r="E729" t="s">
        <v>374</v>
      </c>
      <c r="F729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3207</v>
      </c>
      <c r="D730">
        <v>0.58559298515319824</v>
      </c>
      <c r="E730" t="s">
        <v>3208</v>
      </c>
      <c r="F730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5-0,6</v>
      </c>
      <c r="G730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12552</v>
      </c>
      <c r="D731">
        <v>0.72761082649230957</v>
      </c>
      <c r="E731" t="s">
        <v>12553</v>
      </c>
      <c r="F731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3207</v>
      </c>
      <c r="D732">
        <v>0.56364023685455322</v>
      </c>
      <c r="E732" t="s">
        <v>3208</v>
      </c>
      <c r="F732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501</v>
      </c>
      <c r="D733">
        <v>0.84525620937347412</v>
      </c>
      <c r="E733" t="s">
        <v>1502</v>
      </c>
      <c r="F733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56616783142089844</v>
      </c>
      <c r="E734" t="s">
        <v>1401</v>
      </c>
      <c r="F73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2822</v>
      </c>
      <c r="D735">
        <v>0.47502714395523071</v>
      </c>
      <c r="E735" t="s">
        <v>2823</v>
      </c>
      <c r="F73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448</v>
      </c>
      <c r="D736">
        <v>0.43286672234535217</v>
      </c>
      <c r="E736" t="s">
        <v>1449</v>
      </c>
      <c r="F736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3207</v>
      </c>
      <c r="D737">
        <v>0.56364023685455322</v>
      </c>
      <c r="E737" t="s">
        <v>3208</v>
      </c>
      <c r="F737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474</v>
      </c>
      <c r="D738">
        <v>0.85139340162277222</v>
      </c>
      <c r="E738" t="s">
        <v>475</v>
      </c>
      <c r="F738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54850184917449951</v>
      </c>
      <c r="E739" t="s">
        <v>1508</v>
      </c>
      <c r="F739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5-0,6</v>
      </c>
      <c r="G739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.00000011920929</v>
      </c>
      <c r="E740" t="s">
        <v>486</v>
      </c>
      <c r="F740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7181</v>
      </c>
      <c r="D741">
        <v>0.74623870849609375</v>
      </c>
      <c r="E741" t="s">
        <v>17182</v>
      </c>
      <c r="F741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5351074934005737</v>
      </c>
      <c r="E742" t="s">
        <v>1511</v>
      </c>
      <c r="F742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3507</v>
      </c>
      <c r="D743">
        <v>0.44937476515769958</v>
      </c>
      <c r="E743" t="s">
        <v>3508</v>
      </c>
      <c r="F743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17191</v>
      </c>
      <c r="D744">
        <v>0.45889076590538019</v>
      </c>
      <c r="E744" t="s">
        <v>17192</v>
      </c>
      <c r="F74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5026</v>
      </c>
      <c r="D745">
        <v>0.30787709355354309</v>
      </c>
      <c r="E745" t="s">
        <v>15027</v>
      </c>
      <c r="F74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81261253356933594</v>
      </c>
      <c r="E746" t="s">
        <v>1523</v>
      </c>
      <c r="F746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8-0,9</v>
      </c>
      <c r="G746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7181</v>
      </c>
      <c r="D747">
        <v>0.74623870849609375</v>
      </c>
      <c r="E747" t="s">
        <v>17182</v>
      </c>
      <c r="F747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9897691011428833</v>
      </c>
      <c r="E748" t="s">
        <v>665</v>
      </c>
      <c r="F748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0749630928039551</v>
      </c>
      <c r="E749" t="s">
        <v>665</v>
      </c>
      <c r="F749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8875</v>
      </c>
      <c r="D750">
        <v>0.51972687244415283</v>
      </c>
      <c r="E750" t="s">
        <v>8876</v>
      </c>
      <c r="F750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0.99999988079071045</v>
      </c>
      <c r="E751" t="s">
        <v>658</v>
      </c>
      <c r="F751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9-1</v>
      </c>
      <c r="G751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7181</v>
      </c>
      <c r="D752">
        <v>0.74623870849609375</v>
      </c>
      <c r="E752" t="s">
        <v>17182</v>
      </c>
      <c r="F752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7149</v>
      </c>
      <c r="D753">
        <v>0.74035423994064331</v>
      </c>
      <c r="E753" t="s">
        <v>17150</v>
      </c>
      <c r="F753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748</v>
      </c>
      <c r="D754">
        <v>0.50710058212280273</v>
      </c>
      <c r="E754" t="s">
        <v>1749</v>
      </c>
      <c r="F75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99999988079071045</v>
      </c>
      <c r="E755" t="s">
        <v>658</v>
      </c>
      <c r="F75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9-1</v>
      </c>
      <c r="G755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79424196481704712</v>
      </c>
      <c r="E756" t="s">
        <v>4173</v>
      </c>
      <c r="F756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7-0,8</v>
      </c>
      <c r="G756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1.00000011920929</v>
      </c>
      <c r="E757" t="s">
        <v>1235</v>
      </c>
      <c r="F757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10256</v>
      </c>
      <c r="D758">
        <v>0.6046522855758667</v>
      </c>
      <c r="E758" t="s">
        <v>10257</v>
      </c>
      <c r="F758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375</v>
      </c>
      <c r="D759">
        <v>0.53753042221069336</v>
      </c>
      <c r="E759" t="s">
        <v>1376</v>
      </c>
      <c r="F759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3073379993438721</v>
      </c>
      <c r="E761" t="s">
        <v>348</v>
      </c>
      <c r="F761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4955391883850098</v>
      </c>
      <c r="E762" t="s">
        <v>1540</v>
      </c>
      <c r="F762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99999988079071045</v>
      </c>
      <c r="E763" t="s">
        <v>658</v>
      </c>
      <c r="F763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9-1</v>
      </c>
      <c r="G763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9451087713241577</v>
      </c>
      <c r="E764" t="s">
        <v>18</v>
      </c>
      <c r="F76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1444</v>
      </c>
      <c r="D765">
        <v>0.4711325466632843</v>
      </c>
      <c r="E765" t="s">
        <v>11445</v>
      </c>
      <c r="F76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10742</v>
      </c>
      <c r="D766">
        <v>0.69531041383743286</v>
      </c>
      <c r="E766" t="s">
        <v>10743</v>
      </c>
      <c r="F766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6-0,7</v>
      </c>
      <c r="G766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952</v>
      </c>
      <c r="D767">
        <v>0.72221606969833374</v>
      </c>
      <c r="E767" t="s">
        <v>10953</v>
      </c>
      <c r="F767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7-0,8</v>
      </c>
      <c r="G767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</v>
      </c>
      <c r="E768" t="s">
        <v>1549</v>
      </c>
      <c r="F768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3376</v>
      </c>
      <c r="D769">
        <v>0.45207583904266357</v>
      </c>
      <c r="E769" t="s">
        <v>3377</v>
      </c>
      <c r="F769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3507</v>
      </c>
      <c r="D770">
        <v>0.55942648649215698</v>
      </c>
      <c r="E770" t="s">
        <v>3508</v>
      </c>
      <c r="F770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0502</v>
      </c>
      <c r="D771">
        <v>0.39635947346687322</v>
      </c>
      <c r="E771" t="s">
        <v>10503</v>
      </c>
      <c r="F771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3-0,4</v>
      </c>
      <c r="G771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0368</v>
      </c>
      <c r="D772">
        <v>0.37723323702812189</v>
      </c>
      <c r="E772" t="s">
        <v>10369</v>
      </c>
      <c r="F772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3-0,4</v>
      </c>
      <c r="G772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4935770034790039</v>
      </c>
      <c r="E773" t="s">
        <v>665</v>
      </c>
      <c r="F773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900</v>
      </c>
      <c r="D774">
        <v>0.72996741533279419</v>
      </c>
      <c r="E774" t="s">
        <v>901</v>
      </c>
      <c r="F77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3088</v>
      </c>
      <c r="D775">
        <v>0.45982694625854492</v>
      </c>
      <c r="E775" t="s">
        <v>3089</v>
      </c>
      <c r="F77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347</v>
      </c>
      <c r="D776">
        <v>0.48181107640266418</v>
      </c>
      <c r="E776" t="s">
        <v>348</v>
      </c>
      <c r="F776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70595616102218628</v>
      </c>
      <c r="E777" t="s">
        <v>901</v>
      </c>
      <c r="F777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7-0,8</v>
      </c>
      <c r="G777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1532828807830811</v>
      </c>
      <c r="E778" t="s">
        <v>1017</v>
      </c>
      <c r="F778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150</v>
      </c>
      <c r="D779">
        <v>0.77060443162918091</v>
      </c>
      <c r="E779" t="s">
        <v>151</v>
      </c>
      <c r="F779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1</v>
      </c>
      <c r="E780" t="s">
        <v>478</v>
      </c>
      <c r="F780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4421</v>
      </c>
      <c r="D781">
        <v>0.58674913644790649</v>
      </c>
      <c r="E781" t="s">
        <v>4422</v>
      </c>
      <c r="F781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8853</v>
      </c>
      <c r="D782">
        <v>0.39087170362472529</v>
      </c>
      <c r="E782" t="s">
        <v>8854</v>
      </c>
      <c r="F782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3-0,4</v>
      </c>
      <c r="G782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1573</v>
      </c>
      <c r="D783">
        <v>0.6448177695274353</v>
      </c>
      <c r="E783" t="s">
        <v>1574</v>
      </c>
      <c r="F783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7193</v>
      </c>
      <c r="D784">
        <v>0.40110814571380621</v>
      </c>
      <c r="E784" t="s">
        <v>17194</v>
      </c>
      <c r="F78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64087539911270142</v>
      </c>
      <c r="E785" t="s">
        <v>738</v>
      </c>
      <c r="F78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80592590570449829</v>
      </c>
      <c r="E786" t="s">
        <v>1049</v>
      </c>
      <c r="F786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81</v>
      </c>
      <c r="D788">
        <v>0.65550392866134644</v>
      </c>
      <c r="E788" t="s">
        <v>1582</v>
      </c>
      <c r="F788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6-0,7</v>
      </c>
      <c r="G788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80647826194763184</v>
      </c>
      <c r="E789" t="s">
        <v>151</v>
      </c>
      <c r="F789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5139340162277222</v>
      </c>
      <c r="E790" t="s">
        <v>475</v>
      </c>
      <c r="F790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629</v>
      </c>
      <c r="D791">
        <v>0.76804190874099731</v>
      </c>
      <c r="E791" t="s">
        <v>630</v>
      </c>
      <c r="F791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84186041355133057</v>
      </c>
      <c r="E792" t="s">
        <v>154</v>
      </c>
      <c r="F792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483</v>
      </c>
      <c r="D793">
        <v>0.55205261707305908</v>
      </c>
      <c r="E793" t="s">
        <v>484</v>
      </c>
      <c r="F793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80647826194763184</v>
      </c>
      <c r="E794" t="s">
        <v>151</v>
      </c>
      <c r="F79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5139340162277222</v>
      </c>
      <c r="E795" t="s">
        <v>475</v>
      </c>
      <c r="F79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3</v>
      </c>
      <c r="D796">
        <v>0.75202983617782593</v>
      </c>
      <c r="E796" t="s">
        <v>154</v>
      </c>
      <c r="F796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7-0,8</v>
      </c>
      <c r="G796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87283247709274292</v>
      </c>
      <c r="E797" t="s">
        <v>1590</v>
      </c>
      <c r="F797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716</v>
      </c>
      <c r="D798">
        <v>0.71675229072570801</v>
      </c>
      <c r="E798" t="s">
        <v>1717</v>
      </c>
      <c r="F798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77673155069351196</v>
      </c>
      <c r="E799" t="s">
        <v>2902</v>
      </c>
      <c r="F799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7-0,8</v>
      </c>
      <c r="G799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3404630422592163</v>
      </c>
      <c r="E800" t="s">
        <v>68</v>
      </c>
      <c r="F800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564</v>
      </c>
      <c r="D802">
        <v>0.7850300669670105</v>
      </c>
      <c r="E802" t="s">
        <v>12565</v>
      </c>
      <c r="F802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2566</v>
      </c>
      <c r="D803">
        <v>0.58817487955093384</v>
      </c>
      <c r="E803" t="s">
        <v>12567</v>
      </c>
      <c r="F803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7195</v>
      </c>
      <c r="D804">
        <v>0.58877915143966675</v>
      </c>
      <c r="E804" t="s">
        <v>17196</v>
      </c>
      <c r="F80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81573694944381714</v>
      </c>
      <c r="E805" t="s">
        <v>1255</v>
      </c>
      <c r="F80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8-0,9</v>
      </c>
      <c r="G805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45608535408973688</v>
      </c>
      <c r="E806" t="s">
        <v>839</v>
      </c>
      <c r="F806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607</v>
      </c>
      <c r="D807">
        <v>0.90418678522109985</v>
      </c>
      <c r="E807" t="s">
        <v>1608</v>
      </c>
      <c r="F807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4132</v>
      </c>
      <c r="D808">
        <v>0.47570386528968811</v>
      </c>
      <c r="E808" t="s">
        <v>4133</v>
      </c>
      <c r="F808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943</v>
      </c>
      <c r="D809">
        <v>0.75464260578155518</v>
      </c>
      <c r="E809" t="s">
        <v>944</v>
      </c>
      <c r="F809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3430</v>
      </c>
      <c r="D810">
        <v>0.59301835298538208</v>
      </c>
      <c r="E810" t="s">
        <v>13431</v>
      </c>
      <c r="F810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077069878578186</v>
      </c>
      <c r="E812" t="s">
        <v>1618</v>
      </c>
      <c r="F812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0482</v>
      </c>
      <c r="D813">
        <v>0.36238786578178411</v>
      </c>
      <c r="E813" t="s">
        <v>10483</v>
      </c>
      <c r="F813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1</v>
      </c>
      <c r="E815" t="s">
        <v>1626</v>
      </c>
      <c r="F81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31</v>
      </c>
      <c r="D816">
        <v>0.8164135217666626</v>
      </c>
      <c r="E816" t="s">
        <v>1632</v>
      </c>
      <c r="F816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943270206451416</v>
      </c>
      <c r="E817" t="s">
        <v>1632</v>
      </c>
      <c r="F817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557</v>
      </c>
      <c r="D818">
        <v>0.67844569683074951</v>
      </c>
      <c r="E818" t="s">
        <v>1558</v>
      </c>
      <c r="F818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3601</v>
      </c>
      <c r="D819">
        <v>0.73851299285888672</v>
      </c>
      <c r="E819" t="s">
        <v>3602</v>
      </c>
      <c r="F819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7-0,8</v>
      </c>
      <c r="G819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</v>
      </c>
      <c r="E820" t="s">
        <v>68</v>
      </c>
      <c r="F820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161036491394043</v>
      </c>
      <c r="E821" t="s">
        <v>6347</v>
      </c>
      <c r="F821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0650</v>
      </c>
      <c r="D822">
        <v>0.59107100963592529</v>
      </c>
      <c r="E822" t="s">
        <v>10651</v>
      </c>
      <c r="F822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0652</v>
      </c>
      <c r="D823">
        <v>0.7618567943572998</v>
      </c>
      <c r="E823" t="s">
        <v>10653</v>
      </c>
      <c r="F823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2572</v>
      </c>
      <c r="D824">
        <v>0.3546779453754425</v>
      </c>
      <c r="E824" t="s">
        <v>12573</v>
      </c>
      <c r="F82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3-0,4</v>
      </c>
      <c r="G82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70</v>
      </c>
      <c r="D825">
        <v>0.76281857490539551</v>
      </c>
      <c r="E825" t="s">
        <v>71</v>
      </c>
      <c r="F82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68493509292602539</v>
      </c>
      <c r="E826" t="s">
        <v>3230</v>
      </c>
      <c r="F826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607581615447998</v>
      </c>
      <c r="E827" t="s">
        <v>71</v>
      </c>
      <c r="F827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9978091716766357</v>
      </c>
      <c r="E828" t="s">
        <v>738</v>
      </c>
      <c r="F828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1</v>
      </c>
      <c r="E829" t="s">
        <v>478</v>
      </c>
      <c r="F829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0749630928039551</v>
      </c>
      <c r="E830" t="s">
        <v>665</v>
      </c>
      <c r="F830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7996138334274292</v>
      </c>
      <c r="E831" t="s">
        <v>1004</v>
      </c>
      <c r="F831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1</v>
      </c>
      <c r="E832" t="s">
        <v>478</v>
      </c>
      <c r="F832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4175</v>
      </c>
      <c r="D834">
        <v>0.63840943574905396</v>
      </c>
      <c r="E834" t="s">
        <v>4176</v>
      </c>
      <c r="F83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6-0,7</v>
      </c>
      <c r="G83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656</v>
      </c>
      <c r="D835">
        <v>0.66098290681838989</v>
      </c>
      <c r="E835" t="s">
        <v>10657</v>
      </c>
      <c r="F83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7996138334274292</v>
      </c>
      <c r="E836" t="s">
        <v>1004</v>
      </c>
      <c r="F836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1</v>
      </c>
      <c r="E837" t="s">
        <v>478</v>
      </c>
      <c r="F837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8711</v>
      </c>
      <c r="D838">
        <v>0.61686801910400391</v>
      </c>
      <c r="E838" t="s">
        <v>8712</v>
      </c>
      <c r="F838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0217347145080566</v>
      </c>
      <c r="E839" t="s">
        <v>969</v>
      </c>
      <c r="F839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7996138334274292</v>
      </c>
      <c r="E841" t="s">
        <v>1004</v>
      </c>
      <c r="F841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62225645780563354</v>
      </c>
      <c r="E842" t="s">
        <v>665</v>
      </c>
      <c r="F842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6-0,7</v>
      </c>
      <c r="G842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26</v>
      </c>
      <c r="D843">
        <v>0.68784797191619873</v>
      </c>
      <c r="E843" t="s">
        <v>10527</v>
      </c>
      <c r="F843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80647826194763184</v>
      </c>
      <c r="E844" t="s">
        <v>151</v>
      </c>
      <c r="F84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4256925582885742</v>
      </c>
      <c r="E845" t="s">
        <v>1348</v>
      </c>
      <c r="F84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3604581356048584</v>
      </c>
      <c r="E846" t="s">
        <v>1025</v>
      </c>
      <c r="F846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83380526304244995</v>
      </c>
      <c r="E847" t="s">
        <v>1664</v>
      </c>
      <c r="F847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7741631269454956</v>
      </c>
      <c r="E848" t="s">
        <v>65</v>
      </c>
      <c r="F848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4177134037017822</v>
      </c>
      <c r="E849" t="s">
        <v>908</v>
      </c>
      <c r="F849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84186041355133057</v>
      </c>
      <c r="E850" t="s">
        <v>154</v>
      </c>
      <c r="F850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80808985233306885</v>
      </c>
      <c r="E851" t="s">
        <v>665</v>
      </c>
      <c r="F851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10256</v>
      </c>
      <c r="D852">
        <v>0.6046522855758667</v>
      </c>
      <c r="E852" t="s">
        <v>10257</v>
      </c>
      <c r="F852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6183551549911499</v>
      </c>
      <c r="E853" t="s">
        <v>665</v>
      </c>
      <c r="F853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69943439960479736</v>
      </c>
      <c r="E854" t="s">
        <v>30</v>
      </c>
      <c r="F85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6-0,7</v>
      </c>
      <c r="G85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62225645780563354</v>
      </c>
      <c r="E855" t="s">
        <v>665</v>
      </c>
      <c r="F85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6-0,7</v>
      </c>
      <c r="G855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80808985233306885</v>
      </c>
      <c r="E856" t="s">
        <v>665</v>
      </c>
      <c r="F856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0749630928039551</v>
      </c>
      <c r="E857" t="s">
        <v>665</v>
      </c>
      <c r="F857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5981134176254272</v>
      </c>
      <c r="E858" t="s">
        <v>284</v>
      </c>
      <c r="F858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6954</v>
      </c>
      <c r="D859">
        <v>0.37282833456993097</v>
      </c>
      <c r="E859" t="s">
        <v>6955</v>
      </c>
      <c r="F859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293</v>
      </c>
      <c r="D860">
        <v>0.65078574419021606</v>
      </c>
      <c r="E860" t="s">
        <v>294</v>
      </c>
      <c r="F860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5981134176254272</v>
      </c>
      <c r="E861" t="s">
        <v>284</v>
      </c>
      <c r="F861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1776</v>
      </c>
      <c r="D862">
        <v>0.39146104454994202</v>
      </c>
      <c r="E862" t="s">
        <v>11777</v>
      </c>
      <c r="F862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5910226106643677</v>
      </c>
      <c r="E863" t="s">
        <v>1676</v>
      </c>
      <c r="F863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54752075672149658</v>
      </c>
      <c r="E864" t="s">
        <v>7221</v>
      </c>
      <c r="F86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5-0,6</v>
      </c>
      <c r="G86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308</v>
      </c>
      <c r="D865">
        <v>0.52857756614685059</v>
      </c>
      <c r="E865" t="s">
        <v>309</v>
      </c>
      <c r="F86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308</v>
      </c>
      <c r="D866">
        <v>0.49841377139091492</v>
      </c>
      <c r="E866" t="s">
        <v>309</v>
      </c>
      <c r="F866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4-0,5</v>
      </c>
      <c r="G866" t="str" cm="1">
        <f t="array" ref="G866">_xlfn.IFS(AND(D866&lt;0.5),"Menor 0,5",AND(D866&gt;=0.5),"Mayor 0,5")</f>
        <v>Menor 0,5</v>
      </c>
    </row>
    <row r="867" spans="1:7" x14ac:dyDescent="0.35">
      <c r="A867">
        <v>865</v>
      </c>
      <c r="B867" t="s">
        <v>1681</v>
      </c>
      <c r="C867" t="s">
        <v>305</v>
      </c>
      <c r="D867">
        <v>0.65001839399337769</v>
      </c>
      <c r="E867" t="s">
        <v>306</v>
      </c>
      <c r="F867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3073379993438721</v>
      </c>
      <c r="E868" t="s">
        <v>348</v>
      </c>
      <c r="F868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0502</v>
      </c>
      <c r="D869">
        <v>0.39635947346687322</v>
      </c>
      <c r="E869" t="s">
        <v>10503</v>
      </c>
      <c r="F869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3-0,4</v>
      </c>
      <c r="G869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6604766845703125</v>
      </c>
      <c r="E870" t="s">
        <v>284</v>
      </c>
      <c r="F870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6-0,7</v>
      </c>
      <c r="G870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81957066059112549</v>
      </c>
      <c r="E871" t="s">
        <v>294</v>
      </c>
      <c r="F871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8-0,9</v>
      </c>
      <c r="G871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727</v>
      </c>
      <c r="D873">
        <v>0.53985476493835449</v>
      </c>
      <c r="E873" t="s">
        <v>728</v>
      </c>
      <c r="F873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5-0,6</v>
      </c>
      <c r="G873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510</v>
      </c>
      <c r="D874">
        <v>0.63461846113204956</v>
      </c>
      <c r="E874" t="s">
        <v>1511</v>
      </c>
      <c r="F87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6-0,7</v>
      </c>
      <c r="G87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9555584192276001</v>
      </c>
      <c r="E875" t="s">
        <v>1293</v>
      </c>
      <c r="F87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69943439960479736</v>
      </c>
      <c r="E876" t="s">
        <v>30</v>
      </c>
      <c r="F876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6-0,7</v>
      </c>
      <c r="G876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0721492767333984</v>
      </c>
      <c r="E877" t="s">
        <v>1689</v>
      </c>
      <c r="F877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64054656028747559</v>
      </c>
      <c r="E878" t="s">
        <v>10669</v>
      </c>
      <c r="F878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4664483070373535</v>
      </c>
      <c r="E879" t="s">
        <v>1673</v>
      </c>
      <c r="F879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62441182136535645</v>
      </c>
      <c r="E880" t="s">
        <v>294</v>
      </c>
      <c r="F880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6-0,7</v>
      </c>
      <c r="G880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7197</v>
      </c>
      <c r="D881">
        <v>0.41461989283561712</v>
      </c>
      <c r="E881" t="s">
        <v>17198</v>
      </c>
      <c r="F881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93</v>
      </c>
      <c r="D882">
        <v>0.54578179121017456</v>
      </c>
      <c r="E882" t="s">
        <v>294</v>
      </c>
      <c r="F882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7453</v>
      </c>
      <c r="D883">
        <v>0.39917352795600891</v>
      </c>
      <c r="E883" t="s">
        <v>7454</v>
      </c>
      <c r="F883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3-0,4</v>
      </c>
      <c r="G883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81</v>
      </c>
      <c r="D884">
        <v>0.56312286853790283</v>
      </c>
      <c r="E884" t="s">
        <v>1482</v>
      </c>
      <c r="F88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3207</v>
      </c>
      <c r="D885">
        <v>0.58559298515319824</v>
      </c>
      <c r="E885" t="s">
        <v>3208</v>
      </c>
      <c r="F88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5-0,6</v>
      </c>
      <c r="G885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1448</v>
      </c>
      <c r="D886">
        <v>0.50190693140029907</v>
      </c>
      <c r="E886" t="s">
        <v>1449</v>
      </c>
      <c r="F886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5-0,6</v>
      </c>
      <c r="G886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3207</v>
      </c>
      <c r="D887">
        <v>0.56364023685455322</v>
      </c>
      <c r="E887" t="s">
        <v>3208</v>
      </c>
      <c r="F887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372</v>
      </c>
      <c r="D888">
        <v>0.73757308721542358</v>
      </c>
      <c r="E888" t="s">
        <v>1373</v>
      </c>
      <c r="F888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7-0,8</v>
      </c>
      <c r="G888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57004755735397339</v>
      </c>
      <c r="E889" t="s">
        <v>1708</v>
      </c>
      <c r="F889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82038509845733643</v>
      </c>
      <c r="E890" t="s">
        <v>599</v>
      </c>
      <c r="F890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77673155069351196</v>
      </c>
      <c r="E891" t="s">
        <v>2902</v>
      </c>
      <c r="F891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7-0,8</v>
      </c>
      <c r="G891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5139340162277222</v>
      </c>
      <c r="E892" t="s">
        <v>475</v>
      </c>
      <c r="F892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68634289503097534</v>
      </c>
      <c r="E893" t="s">
        <v>1196</v>
      </c>
      <c r="F893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6-0,7</v>
      </c>
      <c r="G893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2457021474838257</v>
      </c>
      <c r="E895" t="s">
        <v>728</v>
      </c>
      <c r="F89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76423436403274536</v>
      </c>
      <c r="E896" t="s">
        <v>4025</v>
      </c>
      <c r="F896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7-0,8</v>
      </c>
      <c r="G896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67354130744934082</v>
      </c>
      <c r="E897" t="s">
        <v>4898</v>
      </c>
      <c r="F897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73018360137939453</v>
      </c>
      <c r="E898" t="s">
        <v>1373</v>
      </c>
      <c r="F898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7-0,8</v>
      </c>
      <c r="G898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4262511730194092</v>
      </c>
      <c r="E899" t="s">
        <v>8599</v>
      </c>
      <c r="F899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1441529989242554</v>
      </c>
      <c r="E900" t="s">
        <v>1720</v>
      </c>
      <c r="F900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3</v>
      </c>
      <c r="D901">
        <v>0.75202983617782593</v>
      </c>
      <c r="E901" t="s">
        <v>154</v>
      </c>
      <c r="F901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7-0,8</v>
      </c>
      <c r="G901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7210948467254639</v>
      </c>
      <c r="E902" t="s">
        <v>4819</v>
      </c>
      <c r="F902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77155882120132446</v>
      </c>
      <c r="E903" t="s">
        <v>1726</v>
      </c>
      <c r="F903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2574</v>
      </c>
      <c r="D904">
        <v>0.66461735963821411</v>
      </c>
      <c r="E904" t="s">
        <v>12575</v>
      </c>
      <c r="F90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1658</v>
      </c>
      <c r="D905">
        <v>0.51446318626403809</v>
      </c>
      <c r="E905" t="s">
        <v>11659</v>
      </c>
      <c r="F90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55813342332839966</v>
      </c>
      <c r="E906" t="s">
        <v>1735</v>
      </c>
      <c r="F906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5346845388412476</v>
      </c>
      <c r="E907" t="s">
        <v>1735</v>
      </c>
      <c r="F907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7502927780151367</v>
      </c>
      <c r="E908" t="s">
        <v>1739</v>
      </c>
      <c r="F908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707</v>
      </c>
      <c r="D909">
        <v>0.54639357328414917</v>
      </c>
      <c r="E909" t="s">
        <v>1708</v>
      </c>
      <c r="F909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81235682964324951</v>
      </c>
      <c r="E910" t="s">
        <v>1743</v>
      </c>
      <c r="F910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8-0,9</v>
      </c>
      <c r="G910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982</v>
      </c>
      <c r="D911">
        <v>0.45408868789672852</v>
      </c>
      <c r="E911" t="s">
        <v>983</v>
      </c>
      <c r="F911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6190342903137207</v>
      </c>
      <c r="E912" t="s">
        <v>1749</v>
      </c>
      <c r="F912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9912775754928589</v>
      </c>
      <c r="E913" t="s">
        <v>10547</v>
      </c>
      <c r="F913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7199</v>
      </c>
      <c r="D914">
        <v>0.69501513242721558</v>
      </c>
      <c r="E914" t="s">
        <v>17200</v>
      </c>
      <c r="F91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4254</v>
      </c>
      <c r="D915">
        <v>0.57006645202636719</v>
      </c>
      <c r="E915" t="s">
        <v>14255</v>
      </c>
      <c r="F91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7201</v>
      </c>
      <c r="D916">
        <v>0.58258432149887085</v>
      </c>
      <c r="E916" t="s">
        <v>17202</v>
      </c>
      <c r="F916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5-0,6</v>
      </c>
      <c r="G916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1476</v>
      </c>
      <c r="D917">
        <v>0.57806777954101563</v>
      </c>
      <c r="E917" t="s">
        <v>11477</v>
      </c>
      <c r="F917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73234260082244873</v>
      </c>
      <c r="E918" t="s">
        <v>705</v>
      </c>
      <c r="F918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7-0,8</v>
      </c>
      <c r="G918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5576895475387573</v>
      </c>
      <c r="E919" t="s">
        <v>705</v>
      </c>
      <c r="F919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63461846113204956</v>
      </c>
      <c r="E920" t="s">
        <v>1511</v>
      </c>
      <c r="F920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6-0,7</v>
      </c>
      <c r="G920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9555584192276001</v>
      </c>
      <c r="E921" t="s">
        <v>1293</v>
      </c>
      <c r="F921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4561554193496704</v>
      </c>
      <c r="E922" t="s">
        <v>1764</v>
      </c>
      <c r="F922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477</v>
      </c>
      <c r="D923">
        <v>0.52303153276443481</v>
      </c>
      <c r="E923" t="s">
        <v>478</v>
      </c>
      <c r="F923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12580</v>
      </c>
      <c r="D924">
        <v>0.54568964242935181</v>
      </c>
      <c r="E924" t="s">
        <v>12581</v>
      </c>
      <c r="F92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7203</v>
      </c>
      <c r="D925">
        <v>0.51468551158905029</v>
      </c>
      <c r="E925" t="s">
        <v>17204</v>
      </c>
      <c r="F92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5-0,6</v>
      </c>
      <c r="G925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11130</v>
      </c>
      <c r="D926">
        <v>0.42823165655136108</v>
      </c>
      <c r="E926" t="s">
        <v>11131</v>
      </c>
      <c r="F926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9849157333374023</v>
      </c>
      <c r="E927" t="s">
        <v>1779</v>
      </c>
      <c r="F927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2542</v>
      </c>
      <c r="D928">
        <v>0.64589637517929077</v>
      </c>
      <c r="E928" t="s">
        <v>2543</v>
      </c>
      <c r="F928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6-0,7</v>
      </c>
      <c r="G928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1.00000011920929</v>
      </c>
      <c r="E929" t="s">
        <v>1785</v>
      </c>
      <c r="F929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3358</v>
      </c>
      <c r="D930">
        <v>0.56314945220947266</v>
      </c>
      <c r="E930" t="s">
        <v>3359</v>
      </c>
      <c r="F930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2542</v>
      </c>
      <c r="D931">
        <v>0.68532699346542358</v>
      </c>
      <c r="E931" t="s">
        <v>2543</v>
      </c>
      <c r="F931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1.00000011920929</v>
      </c>
      <c r="E932" t="s">
        <v>1794</v>
      </c>
      <c r="F932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2542</v>
      </c>
      <c r="D933">
        <v>0.64589637517929077</v>
      </c>
      <c r="E933" t="s">
        <v>2543</v>
      </c>
      <c r="F933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6-0,7</v>
      </c>
      <c r="G933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8419497013092041</v>
      </c>
      <c r="E934" t="s">
        <v>2258</v>
      </c>
      <c r="F93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2542</v>
      </c>
      <c r="D935">
        <v>0.68532699346542358</v>
      </c>
      <c r="E935" t="s">
        <v>2543</v>
      </c>
      <c r="F93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9</v>
      </c>
      <c r="D936">
        <v>0.68907129764556885</v>
      </c>
      <c r="E936" t="s">
        <v>860</v>
      </c>
      <c r="F936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2098442316055298</v>
      </c>
      <c r="E937" t="s">
        <v>1797</v>
      </c>
      <c r="F937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77166163921356201</v>
      </c>
      <c r="E938" t="s">
        <v>1081</v>
      </c>
      <c r="F938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7-0,8</v>
      </c>
      <c r="G938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598</v>
      </c>
      <c r="D939">
        <v>0.62483316659927368</v>
      </c>
      <c r="E939" t="s">
        <v>599</v>
      </c>
      <c r="F939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4223</v>
      </c>
      <c r="D940">
        <v>0.39672073721885681</v>
      </c>
      <c r="E940" t="s">
        <v>4224</v>
      </c>
      <c r="F940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3-0,4</v>
      </c>
      <c r="G940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68315583467483521</v>
      </c>
      <c r="E941" t="s">
        <v>1807</v>
      </c>
      <c r="F941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6-0,7</v>
      </c>
      <c r="G941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2795</v>
      </c>
      <c r="D942">
        <v>0.40593478083610529</v>
      </c>
      <c r="E942" t="s">
        <v>2796</v>
      </c>
      <c r="F942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4-0,5</v>
      </c>
      <c r="G942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4223</v>
      </c>
      <c r="D943">
        <v>0.35105961561202997</v>
      </c>
      <c r="E943" t="s">
        <v>4224</v>
      </c>
      <c r="F943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7205</v>
      </c>
      <c r="D944">
        <v>0.48028433322906489</v>
      </c>
      <c r="E944" t="s">
        <v>17206</v>
      </c>
      <c r="F94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5307</v>
      </c>
      <c r="D945">
        <v>0.40779763460159302</v>
      </c>
      <c r="E945" t="s">
        <v>15308</v>
      </c>
      <c r="F94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7207</v>
      </c>
      <c r="D946">
        <v>0.39765471220016479</v>
      </c>
      <c r="E946" t="s">
        <v>17208</v>
      </c>
      <c r="F946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0482</v>
      </c>
      <c r="D947">
        <v>0.51392644643783569</v>
      </c>
      <c r="E947" t="s">
        <v>10483</v>
      </c>
      <c r="F947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548</v>
      </c>
      <c r="D948">
        <v>0.47704711556434631</v>
      </c>
      <c r="E948" t="s">
        <v>10549</v>
      </c>
      <c r="F948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3544</v>
      </c>
      <c r="D949">
        <v>0.50373655557632446</v>
      </c>
      <c r="E949" t="s">
        <v>13545</v>
      </c>
      <c r="F949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829</v>
      </c>
      <c r="D950">
        <v>0.59440046548843384</v>
      </c>
      <c r="E950" t="s">
        <v>1830</v>
      </c>
      <c r="F950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79170042276382446</v>
      </c>
      <c r="E951" t="s">
        <v>100</v>
      </c>
      <c r="F951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7-0,8</v>
      </c>
      <c r="G951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69915986061096191</v>
      </c>
      <c r="E952" t="s">
        <v>1834</v>
      </c>
      <c r="F952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70097219944000244</v>
      </c>
      <c r="E953" t="s">
        <v>725</v>
      </c>
      <c r="F953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2457363605499268</v>
      </c>
      <c r="E954" t="s">
        <v>725</v>
      </c>
      <c r="F95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81235682964324951</v>
      </c>
      <c r="E955" t="s">
        <v>1743</v>
      </c>
      <c r="F95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8-0,9</v>
      </c>
      <c r="G955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982</v>
      </c>
      <c r="D956">
        <v>0.45408868789672852</v>
      </c>
      <c r="E956" t="s">
        <v>983</v>
      </c>
      <c r="F956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6190342903137207</v>
      </c>
      <c r="E957" t="s">
        <v>1749</v>
      </c>
      <c r="F957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9912775754928589</v>
      </c>
      <c r="E958" t="s">
        <v>10547</v>
      </c>
      <c r="F958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3923262357711792</v>
      </c>
      <c r="E959" t="s">
        <v>1839</v>
      </c>
      <c r="F959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1.00000011920929</v>
      </c>
      <c r="E960" t="s">
        <v>1839</v>
      </c>
      <c r="F960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1</v>
      </c>
      <c r="G960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3073379993438721</v>
      </c>
      <c r="E961" t="s">
        <v>348</v>
      </c>
      <c r="F961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1838</v>
      </c>
      <c r="D962">
        <v>0.46564972400665278</v>
      </c>
      <c r="E962" t="s">
        <v>1839</v>
      </c>
      <c r="F962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4-0,5</v>
      </c>
      <c r="G962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843</v>
      </c>
      <c r="D963">
        <v>0.81322318315505981</v>
      </c>
      <c r="E963" t="s">
        <v>1844</v>
      </c>
      <c r="F963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8-0,9</v>
      </c>
      <c r="G963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774</v>
      </c>
      <c r="D964">
        <v>0.74800747632980347</v>
      </c>
      <c r="E964" t="s">
        <v>775</v>
      </c>
      <c r="F96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0398</v>
      </c>
      <c r="D965">
        <v>0.65160864591598511</v>
      </c>
      <c r="E965" t="s">
        <v>10399</v>
      </c>
      <c r="F96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6-0,7</v>
      </c>
      <c r="G965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93</v>
      </c>
      <c r="D966">
        <v>0.76216405630111694</v>
      </c>
      <c r="E966" t="s">
        <v>194</v>
      </c>
      <c r="F966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7-0,8</v>
      </c>
      <c r="G966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7151</v>
      </c>
      <c r="D967">
        <v>0.7625434398651123</v>
      </c>
      <c r="E967" t="s">
        <v>17152</v>
      </c>
      <c r="F967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2937737703323364</v>
      </c>
      <c r="E968" t="s">
        <v>1854</v>
      </c>
      <c r="F968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56918644905090332</v>
      </c>
      <c r="E969" t="s">
        <v>823</v>
      </c>
      <c r="F969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93</v>
      </c>
      <c r="D971">
        <v>0.76216405630111694</v>
      </c>
      <c r="E971" t="s">
        <v>194</v>
      </c>
      <c r="F971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7-0,8</v>
      </c>
      <c r="G971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7257102727890015</v>
      </c>
      <c r="E972" t="s">
        <v>194</v>
      </c>
      <c r="F972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0398</v>
      </c>
      <c r="D973">
        <v>0.65160864591598511</v>
      </c>
      <c r="E973" t="s">
        <v>10399</v>
      </c>
      <c r="F973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6-0,7</v>
      </c>
      <c r="G973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93</v>
      </c>
      <c r="D974">
        <v>0.76216405630111694</v>
      </c>
      <c r="E974" t="s">
        <v>194</v>
      </c>
      <c r="F97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7-0,8</v>
      </c>
      <c r="G97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7151</v>
      </c>
      <c r="D975">
        <v>0.7625434398651123</v>
      </c>
      <c r="E975" t="s">
        <v>17152</v>
      </c>
      <c r="F97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56105953454971313</v>
      </c>
      <c r="E976" t="s">
        <v>6791</v>
      </c>
      <c r="F976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0398</v>
      </c>
      <c r="D977">
        <v>0.65160864591598511</v>
      </c>
      <c r="E977" t="s">
        <v>10399</v>
      </c>
      <c r="F977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6-0,7</v>
      </c>
      <c r="G977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93</v>
      </c>
      <c r="D978">
        <v>0.76216405630111694</v>
      </c>
      <c r="E978" t="s">
        <v>194</v>
      </c>
      <c r="F978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7-0,8</v>
      </c>
      <c r="G978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7151</v>
      </c>
      <c r="D979">
        <v>0.7625434398651123</v>
      </c>
      <c r="E979" t="s">
        <v>17152</v>
      </c>
      <c r="F979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80429250001907349</v>
      </c>
      <c r="E980" t="s">
        <v>1867</v>
      </c>
      <c r="F980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0892</v>
      </c>
      <c r="D981">
        <v>0.44708380103111273</v>
      </c>
      <c r="E981" t="s">
        <v>10893</v>
      </c>
      <c r="F981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774</v>
      </c>
      <c r="D982">
        <v>0.74800747632980347</v>
      </c>
      <c r="E982" t="s">
        <v>775</v>
      </c>
      <c r="F982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93</v>
      </c>
      <c r="D983">
        <v>0.76216405630111694</v>
      </c>
      <c r="E983" t="s">
        <v>194</v>
      </c>
      <c r="F983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7-0,8</v>
      </c>
      <c r="G983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7151</v>
      </c>
      <c r="D984">
        <v>0.7625434398651123</v>
      </c>
      <c r="E984" t="s">
        <v>17152</v>
      </c>
      <c r="F98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80429250001907349</v>
      </c>
      <c r="E985" t="s">
        <v>1867</v>
      </c>
      <c r="F98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0892</v>
      </c>
      <c r="D986">
        <v>0.44708380103111273</v>
      </c>
      <c r="E986" t="s">
        <v>10893</v>
      </c>
      <c r="F986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2822</v>
      </c>
      <c r="D987">
        <v>0.40102517604827881</v>
      </c>
      <c r="E987" t="s">
        <v>12823</v>
      </c>
      <c r="F987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4374</v>
      </c>
      <c r="D988">
        <v>0.40346977114677429</v>
      </c>
      <c r="E988" t="s">
        <v>4375</v>
      </c>
      <c r="F988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45988315343856812</v>
      </c>
      <c r="E989" t="s">
        <v>1255</v>
      </c>
      <c r="F989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657</v>
      </c>
      <c r="D990">
        <v>0.99999988079071045</v>
      </c>
      <c r="E990" t="s">
        <v>658</v>
      </c>
      <c r="F990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9-1</v>
      </c>
      <c r="G990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3073379993438721</v>
      </c>
      <c r="E991" t="s">
        <v>348</v>
      </c>
      <c r="F991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657</v>
      </c>
      <c r="D992">
        <v>0.79498207569122314</v>
      </c>
      <c r="E992" t="s">
        <v>658</v>
      </c>
      <c r="F992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58752292394638062</v>
      </c>
      <c r="E993" t="s">
        <v>2883</v>
      </c>
      <c r="F993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344</v>
      </c>
      <c r="D994">
        <v>0.80121505260467529</v>
      </c>
      <c r="E994" t="s">
        <v>345</v>
      </c>
      <c r="F99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9362509250640869</v>
      </c>
      <c r="E995" t="s">
        <v>1883</v>
      </c>
      <c r="F99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9825</v>
      </c>
      <c r="D996">
        <v>0.74545633792877197</v>
      </c>
      <c r="E996" t="s">
        <v>9826</v>
      </c>
      <c r="F996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90489661693572998</v>
      </c>
      <c r="E997" t="s">
        <v>1889</v>
      </c>
      <c r="F997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9-1</v>
      </c>
      <c r="G997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6256827712059021</v>
      </c>
      <c r="E998" t="s">
        <v>2928</v>
      </c>
      <c r="F998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6-0,7</v>
      </c>
      <c r="G998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</v>
      </c>
      <c r="E999" t="s">
        <v>1895</v>
      </c>
      <c r="F999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888</v>
      </c>
      <c r="D1000">
        <v>0.66843628883361816</v>
      </c>
      <c r="E1000" t="s">
        <v>1889</v>
      </c>
      <c r="F1000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231</v>
      </c>
      <c r="D1001">
        <v>0.54071885347366333</v>
      </c>
      <c r="E1001" t="s">
        <v>1232</v>
      </c>
      <c r="F1001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5-0,6</v>
      </c>
      <c r="G1001" t="str" cm="1">
        <f t="array" ref="G1001">_xlfn.IFS(AND(D1001&lt;0.5),"Menor 0,5",AND(D1001&gt;=0.5),"Mayor 0,5")</f>
        <v>May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2121810913085938</v>
      </c>
      <c r="E1002" t="s">
        <v>1902</v>
      </c>
      <c r="F1002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9383</v>
      </c>
      <c r="D1003">
        <v>0.66218429803848267</v>
      </c>
      <c r="E1003" t="s">
        <v>9384</v>
      </c>
      <c r="F1003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6-0,7</v>
      </c>
      <c r="G1003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0716</v>
      </c>
      <c r="D1004">
        <v>0.57391464710235596</v>
      </c>
      <c r="E1004" t="s">
        <v>10717</v>
      </c>
      <c r="F100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0256</v>
      </c>
      <c r="D1005">
        <v>0.56428545713424683</v>
      </c>
      <c r="E1005" t="s">
        <v>10257</v>
      </c>
      <c r="F100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0892</v>
      </c>
      <c r="D1006">
        <v>0.50020503997802734</v>
      </c>
      <c r="E1006" t="s">
        <v>10893</v>
      </c>
      <c r="F1006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9529</v>
      </c>
      <c r="D1007">
        <v>0.40178269147872919</v>
      </c>
      <c r="E1007" t="s">
        <v>9530</v>
      </c>
      <c r="F1007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1958374977111816</v>
      </c>
      <c r="E1008" t="s">
        <v>1918</v>
      </c>
      <c r="F1008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0624</v>
      </c>
      <c r="D1009">
        <v>0.4262111485004425</v>
      </c>
      <c r="E1009" t="s">
        <v>10625</v>
      </c>
      <c r="F1009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76364552974700928</v>
      </c>
      <c r="E1010" t="s">
        <v>1918</v>
      </c>
      <c r="F1010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1.00000011920929</v>
      </c>
      <c r="E1011" t="s">
        <v>56</v>
      </c>
      <c r="F1011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707</v>
      </c>
      <c r="D1012">
        <v>0.64215809106826782</v>
      </c>
      <c r="E1012" t="s">
        <v>1708</v>
      </c>
      <c r="F1012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6-0,7</v>
      </c>
      <c r="G1012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30</v>
      </c>
      <c r="D1013">
        <v>0.56728732585906982</v>
      </c>
      <c r="E1013" t="s">
        <v>131</v>
      </c>
      <c r="F1013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80126368999481201</v>
      </c>
      <c r="E1014" t="s">
        <v>1929</v>
      </c>
      <c r="F101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8-0,9</v>
      </c>
      <c r="G101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7209</v>
      </c>
      <c r="D1015">
        <v>0.51686131954193115</v>
      </c>
      <c r="E1015" t="s">
        <v>17210</v>
      </c>
      <c r="F101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55751430988311768</v>
      </c>
      <c r="E1016" t="s">
        <v>6063</v>
      </c>
      <c r="F1016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5-0,6</v>
      </c>
      <c r="G1016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5492476224899292</v>
      </c>
      <c r="E1017" t="s">
        <v>6714</v>
      </c>
      <c r="F1017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5046</v>
      </c>
      <c r="D1018">
        <v>0.52262723445892334</v>
      </c>
      <c r="E1018" t="s">
        <v>5047</v>
      </c>
      <c r="F1018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55216199159622192</v>
      </c>
      <c r="E1019" t="s">
        <v>1373</v>
      </c>
      <c r="F1019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5-0,6</v>
      </c>
      <c r="G1019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3532</v>
      </c>
      <c r="D1020">
        <v>0.72076958417892456</v>
      </c>
      <c r="E1020" t="s">
        <v>3533</v>
      </c>
      <c r="F1020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7-0,8</v>
      </c>
      <c r="G1020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1.00000011920929</v>
      </c>
      <c r="E1021" t="s">
        <v>1235</v>
      </c>
      <c r="F1021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3104</v>
      </c>
      <c r="D1022">
        <v>0.46687403321266169</v>
      </c>
      <c r="E1022" t="s">
        <v>3105</v>
      </c>
      <c r="F1022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0558</v>
      </c>
      <c r="D1024">
        <v>0.40734502673149109</v>
      </c>
      <c r="E1024" t="s">
        <v>10559</v>
      </c>
      <c r="F102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3104</v>
      </c>
      <c r="D1025">
        <v>0.46687403321266169</v>
      </c>
      <c r="E1025" t="s">
        <v>3105</v>
      </c>
      <c r="F102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58581781387329102</v>
      </c>
      <c r="E1026" t="s">
        <v>1461</v>
      </c>
      <c r="F1026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8160710334777832</v>
      </c>
      <c r="E1027" t="s">
        <v>1582</v>
      </c>
      <c r="F1027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8-0,9</v>
      </c>
      <c r="G1027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3014</v>
      </c>
      <c r="D1028">
        <v>0.51465797424316406</v>
      </c>
      <c r="E1028" t="s">
        <v>13015</v>
      </c>
      <c r="F1028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952</v>
      </c>
      <c r="D1029">
        <v>0.49063459038734442</v>
      </c>
      <c r="E1029" t="s">
        <v>1953</v>
      </c>
      <c r="F1029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0213</v>
      </c>
      <c r="D1030">
        <v>0.47062581777572632</v>
      </c>
      <c r="E1030" t="s">
        <v>10214</v>
      </c>
      <c r="F1030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231</v>
      </c>
      <c r="D1031">
        <v>0.67743986845016479</v>
      </c>
      <c r="E1031" t="s">
        <v>1232</v>
      </c>
      <c r="F1031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6-0,7</v>
      </c>
      <c r="G1031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3743412494659424</v>
      </c>
      <c r="E1032" t="s">
        <v>475</v>
      </c>
      <c r="F1032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62453317642211914</v>
      </c>
      <c r="E1033" t="s">
        <v>478</v>
      </c>
      <c r="F1033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2602</v>
      </c>
      <c r="D1034">
        <v>0.75951915979385376</v>
      </c>
      <c r="E1034" t="s">
        <v>12603</v>
      </c>
      <c r="F103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7-0,8</v>
      </c>
      <c r="G103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3589015007019043</v>
      </c>
      <c r="E1035" t="s">
        <v>8041</v>
      </c>
      <c r="F103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</v>
      </c>
      <c r="E1036" t="s">
        <v>194</v>
      </c>
      <c r="F1036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1.0000002384185791</v>
      </c>
      <c r="E1037" t="s">
        <v>1968</v>
      </c>
      <c r="F1037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69795191287994385</v>
      </c>
      <c r="E1038" t="s">
        <v>823</v>
      </c>
      <c r="F1038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6-0,7</v>
      </c>
      <c r="G1038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56582796573638916</v>
      </c>
      <c r="E1039" t="s">
        <v>2339</v>
      </c>
      <c r="F1039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43328836560249329</v>
      </c>
      <c r="E1040" t="s">
        <v>10713</v>
      </c>
      <c r="F1040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3011547327041626</v>
      </c>
      <c r="E1041" t="s">
        <v>1980</v>
      </c>
      <c r="F1041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7090606689453125</v>
      </c>
      <c r="E1042" t="s">
        <v>1228</v>
      </c>
      <c r="F1042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87287098169326782</v>
      </c>
      <c r="E1043" t="s">
        <v>1983</v>
      </c>
      <c r="F1043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7687</v>
      </c>
      <c r="D1044">
        <v>0.58596611022949219</v>
      </c>
      <c r="E1044" t="s">
        <v>7688</v>
      </c>
      <c r="F104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52402639389038086</v>
      </c>
      <c r="E1045" t="s">
        <v>10493</v>
      </c>
      <c r="F104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48585915565490723</v>
      </c>
      <c r="E1046" t="s">
        <v>10493</v>
      </c>
      <c r="F1046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6201928853988647</v>
      </c>
      <c r="E1047" t="s">
        <v>10493</v>
      </c>
      <c r="F1047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50175637006759644</v>
      </c>
      <c r="E1048" t="s">
        <v>10493</v>
      </c>
      <c r="F1048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1757000684738159</v>
      </c>
      <c r="E1049" t="s">
        <v>665</v>
      </c>
      <c r="F1049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7687</v>
      </c>
      <c r="D1050">
        <v>0.58596611022949219</v>
      </c>
      <c r="E1050" t="s">
        <v>7688</v>
      </c>
      <c r="F1050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302</v>
      </c>
      <c r="D1051">
        <v>0.6913713812828064</v>
      </c>
      <c r="E1051" t="s">
        <v>303</v>
      </c>
      <c r="F1051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5981489419937134</v>
      </c>
      <c r="E1052" t="s">
        <v>958</v>
      </c>
      <c r="F1052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0749630928039551</v>
      </c>
      <c r="E1053" t="s">
        <v>665</v>
      </c>
      <c r="F1053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7090606689453125</v>
      </c>
      <c r="E1054" t="s">
        <v>1228</v>
      </c>
      <c r="F105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7687</v>
      </c>
      <c r="D1055">
        <v>0.58596611022949219</v>
      </c>
      <c r="E1055" t="s">
        <v>7688</v>
      </c>
      <c r="F105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7176809310913086</v>
      </c>
      <c r="E1056" t="s">
        <v>961</v>
      </c>
      <c r="F1056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0749630928039551</v>
      </c>
      <c r="E1057" t="s">
        <v>665</v>
      </c>
      <c r="F1057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61077523231506348</v>
      </c>
      <c r="E1058" t="s">
        <v>2001</v>
      </c>
      <c r="F1058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6-0,7</v>
      </c>
      <c r="G1058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151</v>
      </c>
      <c r="D1059">
        <v>0.42296040058135992</v>
      </c>
      <c r="E1059" t="s">
        <v>2152</v>
      </c>
      <c r="F1059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3484893441200262</v>
      </c>
      <c r="E1060" t="s">
        <v>961</v>
      </c>
      <c r="F1060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092</v>
      </c>
      <c r="D1061">
        <v>0.39316046237945562</v>
      </c>
      <c r="E1061" t="s">
        <v>2093</v>
      </c>
      <c r="F1061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3-0,4</v>
      </c>
      <c r="G1061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0749630928039551</v>
      </c>
      <c r="E1062" t="s">
        <v>665</v>
      </c>
      <c r="F1062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34</v>
      </c>
      <c r="D1063">
        <v>0.45934903621673578</v>
      </c>
      <c r="E1063" t="s">
        <v>35</v>
      </c>
      <c r="F1063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4-0,5</v>
      </c>
      <c r="G1063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1234</v>
      </c>
      <c r="D1064">
        <v>0.49717959761619568</v>
      </c>
      <c r="E1064" t="s">
        <v>1235</v>
      </c>
      <c r="F106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51667511463165283</v>
      </c>
      <c r="E1065" t="s">
        <v>665</v>
      </c>
      <c r="F106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3494</v>
      </c>
      <c r="D1066">
        <v>0.44804555177688599</v>
      </c>
      <c r="E1066" t="s">
        <v>13495</v>
      </c>
      <c r="F1066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608</v>
      </c>
      <c r="D1067">
        <v>0.35767084360122681</v>
      </c>
      <c r="E1067" t="s">
        <v>12609</v>
      </c>
      <c r="F1067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13494</v>
      </c>
      <c r="D1068">
        <v>0.48457026481628418</v>
      </c>
      <c r="E1068" t="s">
        <v>13495</v>
      </c>
      <c r="F1068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784</v>
      </c>
      <c r="D1069">
        <v>0.53370743989944458</v>
      </c>
      <c r="E1069" t="s">
        <v>2785</v>
      </c>
      <c r="F1069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5-0,6</v>
      </c>
      <c r="G1069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5139340162277222</v>
      </c>
      <c r="E1070" t="s">
        <v>475</v>
      </c>
      <c r="F1070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9501</v>
      </c>
      <c r="D1071">
        <v>0.62903279066085815</v>
      </c>
      <c r="E1071" t="s">
        <v>9502</v>
      </c>
      <c r="F1071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0749630928039551</v>
      </c>
      <c r="E1072" t="s">
        <v>665</v>
      </c>
      <c r="F1072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664</v>
      </c>
      <c r="D1073">
        <v>0.5617327094078064</v>
      </c>
      <c r="E1073" t="s">
        <v>665</v>
      </c>
      <c r="F1073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5-0,6</v>
      </c>
      <c r="G1073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5139340162277222</v>
      </c>
      <c r="E1074" t="s">
        <v>475</v>
      </c>
      <c r="F107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0749630928039551</v>
      </c>
      <c r="E1075" t="s">
        <v>665</v>
      </c>
      <c r="F107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664</v>
      </c>
      <c r="D1076">
        <v>0.5617327094078064</v>
      </c>
      <c r="E1076" t="s">
        <v>665</v>
      </c>
      <c r="F1076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5-0,6</v>
      </c>
      <c r="G1076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5737687349319458</v>
      </c>
      <c r="E1077" t="s">
        <v>2029</v>
      </c>
      <c r="F1077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46609488129615778</v>
      </c>
      <c r="E1078" t="s">
        <v>10501</v>
      </c>
      <c r="F1078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50173330307006836</v>
      </c>
      <c r="E1079" t="s">
        <v>2168</v>
      </c>
      <c r="F1079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5-0,6</v>
      </c>
      <c r="G1079" t="str" cm="1">
        <f t="array" ref="G1079">_xlfn.IFS(AND(D1079&lt;0.5),"Menor 0,5",AND(D1079&gt;=0.5),"Mayor 0,5")</f>
        <v>May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5139340162277222</v>
      </c>
      <c r="E1080" t="s">
        <v>475</v>
      </c>
      <c r="F1080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84511905908584595</v>
      </c>
      <c r="E1081" t="s">
        <v>2038</v>
      </c>
      <c r="F1081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0749630928039551</v>
      </c>
      <c r="E1082" t="s">
        <v>665</v>
      </c>
      <c r="F1082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664</v>
      </c>
      <c r="D1083">
        <v>0.5617327094078064</v>
      </c>
      <c r="E1083" t="s">
        <v>665</v>
      </c>
      <c r="F1083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5-0,6</v>
      </c>
      <c r="G1083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3837</v>
      </c>
      <c r="D1084">
        <v>0.45454218983650208</v>
      </c>
      <c r="E1084" t="s">
        <v>3838</v>
      </c>
      <c r="F108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982</v>
      </c>
      <c r="D1085">
        <v>0.51439929008483887</v>
      </c>
      <c r="E1085" t="s">
        <v>1983</v>
      </c>
      <c r="F108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5-0,6</v>
      </c>
      <c r="G1085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7498</v>
      </c>
      <c r="D1086">
        <v>0.44137302041053772</v>
      </c>
      <c r="E1086" t="s">
        <v>7499</v>
      </c>
      <c r="F1086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2784</v>
      </c>
      <c r="D1087">
        <v>0.51640242338180542</v>
      </c>
      <c r="E1087" t="s">
        <v>2785</v>
      </c>
      <c r="F1087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5-0,6</v>
      </c>
      <c r="G1087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664</v>
      </c>
      <c r="D1088">
        <v>0.51035547256469727</v>
      </c>
      <c r="E1088" t="s">
        <v>665</v>
      </c>
      <c r="F1088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5-0,6</v>
      </c>
      <c r="G1088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58486431837081909</v>
      </c>
      <c r="E1089" t="s">
        <v>2054</v>
      </c>
      <c r="F1089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14000</v>
      </c>
      <c r="D1090">
        <v>0.34934946894645691</v>
      </c>
      <c r="E1090" t="s">
        <v>14001</v>
      </c>
      <c r="F1090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5771279335021973</v>
      </c>
      <c r="E1091" t="s">
        <v>2060</v>
      </c>
      <c r="F1091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53300458192825317</v>
      </c>
      <c r="E1092" t="s">
        <v>847</v>
      </c>
      <c r="F1092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5-0,6</v>
      </c>
      <c r="G1092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664</v>
      </c>
      <c r="D1093">
        <v>0.51035547256469727</v>
      </c>
      <c r="E1093" t="s">
        <v>665</v>
      </c>
      <c r="F1093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5-0,6</v>
      </c>
      <c r="G1093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4152275323867798</v>
      </c>
      <c r="E1094" t="s">
        <v>2064</v>
      </c>
      <c r="F109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5622987747192383</v>
      </c>
      <c r="E1095" t="s">
        <v>2168</v>
      </c>
      <c r="F109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10742</v>
      </c>
      <c r="D1096">
        <v>0.69531041383743286</v>
      </c>
      <c r="E1096" t="s">
        <v>10743</v>
      </c>
      <c r="F1096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6-0,7</v>
      </c>
      <c r="G1096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4935770034790039</v>
      </c>
      <c r="E1097" t="s">
        <v>665</v>
      </c>
      <c r="F1097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256</v>
      </c>
      <c r="D1098">
        <v>0.43987324833869929</v>
      </c>
      <c r="E1098" t="s">
        <v>10257</v>
      </c>
      <c r="F1098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3536</v>
      </c>
      <c r="D1099">
        <v>0.40622785687446589</v>
      </c>
      <c r="E1099" t="s">
        <v>13537</v>
      </c>
      <c r="F1099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2510</v>
      </c>
      <c r="D1100">
        <v>0.38136276602745062</v>
      </c>
      <c r="E1100" t="s">
        <v>12511</v>
      </c>
      <c r="F1100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3376</v>
      </c>
      <c r="D1101">
        <v>0.51960676908493042</v>
      </c>
      <c r="E1101" t="s">
        <v>3377</v>
      </c>
      <c r="F1101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53300458192825317</v>
      </c>
      <c r="E1102" t="s">
        <v>847</v>
      </c>
      <c r="F1102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5-0,6</v>
      </c>
      <c r="G1102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7687</v>
      </c>
      <c r="D1103">
        <v>0.58596611022949219</v>
      </c>
      <c r="E1103" t="s">
        <v>7688</v>
      </c>
      <c r="F1103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70117712020874023</v>
      </c>
      <c r="E1104" t="s">
        <v>1983</v>
      </c>
      <c r="F110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7-0,8</v>
      </c>
      <c r="G110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2092</v>
      </c>
      <c r="D1105">
        <v>0.57180583477020264</v>
      </c>
      <c r="E1105" t="s">
        <v>2093</v>
      </c>
      <c r="F110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5-0,6</v>
      </c>
      <c r="G1105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0749630928039551</v>
      </c>
      <c r="E1106" t="s">
        <v>665</v>
      </c>
      <c r="F1106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7687</v>
      </c>
      <c r="D1107">
        <v>0.59355372190475464</v>
      </c>
      <c r="E1107" t="s">
        <v>7688</v>
      </c>
      <c r="F1107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529</v>
      </c>
      <c r="D1108">
        <v>0.38220331072807312</v>
      </c>
      <c r="E1108" t="s">
        <v>9530</v>
      </c>
      <c r="F1108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46609488129615778</v>
      </c>
      <c r="E1109" t="s">
        <v>10501</v>
      </c>
      <c r="F1109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7687</v>
      </c>
      <c r="D1110">
        <v>0.38369467854499822</v>
      </c>
      <c r="E1110" t="s">
        <v>7688</v>
      </c>
      <c r="F1110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2219</v>
      </c>
      <c r="D1111">
        <v>0.43201619386672968</v>
      </c>
      <c r="E1111" t="s">
        <v>2220</v>
      </c>
      <c r="F1111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7098</v>
      </c>
      <c r="D1112">
        <v>0.37139573693275452</v>
      </c>
      <c r="E1112" t="s">
        <v>7099</v>
      </c>
      <c r="F1112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7412</v>
      </c>
      <c r="D1113">
        <v>0.39862817525863647</v>
      </c>
      <c r="E1113" t="s">
        <v>7413</v>
      </c>
      <c r="F1113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2167</v>
      </c>
      <c r="D1114">
        <v>0.52938151359558105</v>
      </c>
      <c r="E1114" t="s">
        <v>2168</v>
      </c>
      <c r="F111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58024615049362183</v>
      </c>
      <c r="E1115" t="s">
        <v>2093</v>
      </c>
      <c r="F111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2031</v>
      </c>
      <c r="D1116">
        <v>0.34543278813362122</v>
      </c>
      <c r="E1116" t="s">
        <v>2032</v>
      </c>
      <c r="F1116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720</v>
      </c>
      <c r="D1117">
        <v>0.52611410617828369</v>
      </c>
      <c r="E1117" t="s">
        <v>10721</v>
      </c>
      <c r="F1117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664</v>
      </c>
      <c r="D1118">
        <v>0.51035547256469727</v>
      </c>
      <c r="E1118" t="s">
        <v>665</v>
      </c>
      <c r="F1118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5-0,6</v>
      </c>
      <c r="G1118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6346</v>
      </c>
      <c r="D1119">
        <v>0.62919706106185913</v>
      </c>
      <c r="E1119" t="s">
        <v>6347</v>
      </c>
      <c r="F1119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2472</v>
      </c>
      <c r="D1120">
        <v>0.80410110950469971</v>
      </c>
      <c r="E1120" t="s">
        <v>12473</v>
      </c>
      <c r="F1120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8-0,9</v>
      </c>
      <c r="G1120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5981134176254272</v>
      </c>
      <c r="E1121" t="s">
        <v>284</v>
      </c>
      <c r="F1121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664</v>
      </c>
      <c r="D1122">
        <v>0.51035547256469727</v>
      </c>
      <c r="E1122" t="s">
        <v>665</v>
      </c>
      <c r="F1122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5-0,6</v>
      </c>
      <c r="G1122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69943439960479736</v>
      </c>
      <c r="E1123" t="s">
        <v>30</v>
      </c>
      <c r="F1123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6-0,7</v>
      </c>
      <c r="G1123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2100</v>
      </c>
      <c r="D1124">
        <v>0.64311069250106812</v>
      </c>
      <c r="E1124" t="s">
        <v>2101</v>
      </c>
      <c r="F112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6-0,7</v>
      </c>
      <c r="G112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1557</v>
      </c>
      <c r="D1125">
        <v>0.67844569683074951</v>
      </c>
      <c r="E1125" t="s">
        <v>1558</v>
      </c>
      <c r="F112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2219</v>
      </c>
      <c r="D1126">
        <v>0.43201619386672968</v>
      </c>
      <c r="E1126" t="s">
        <v>2220</v>
      </c>
      <c r="F1126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4330620765686035</v>
      </c>
      <c r="E1127" t="s">
        <v>2104</v>
      </c>
      <c r="F1127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7687</v>
      </c>
      <c r="D1128">
        <v>0.50200259685516357</v>
      </c>
      <c r="E1128" t="s">
        <v>7688</v>
      </c>
      <c r="F1128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664</v>
      </c>
      <c r="D1129">
        <v>0.39230921864509583</v>
      </c>
      <c r="E1129" t="s">
        <v>665</v>
      </c>
      <c r="F1129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0716</v>
      </c>
      <c r="D1130">
        <v>0.44421139359474182</v>
      </c>
      <c r="E1130" t="s">
        <v>10717</v>
      </c>
      <c r="F1130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5139340162277222</v>
      </c>
      <c r="E1131" t="s">
        <v>475</v>
      </c>
      <c r="F1131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90044081211090088</v>
      </c>
      <c r="E1132" t="s">
        <v>2114</v>
      </c>
      <c r="F1132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9-1</v>
      </c>
      <c r="G1132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0749630928039551</v>
      </c>
      <c r="E1133" t="s">
        <v>665</v>
      </c>
      <c r="F1133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664</v>
      </c>
      <c r="D1134">
        <v>0.5617327094078064</v>
      </c>
      <c r="E1134" t="s">
        <v>665</v>
      </c>
      <c r="F113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5-0,6</v>
      </c>
      <c r="G113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11852</v>
      </c>
      <c r="D1135">
        <v>0.49716693162918091</v>
      </c>
      <c r="E1135" t="s">
        <v>11853</v>
      </c>
      <c r="F113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7934</v>
      </c>
      <c r="D1136">
        <v>0.50137925148010254</v>
      </c>
      <c r="E1136" t="s">
        <v>7935</v>
      </c>
      <c r="F1136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17211</v>
      </c>
      <c r="D1137">
        <v>0.3799852728843689</v>
      </c>
      <c r="E1137" t="s">
        <v>17212</v>
      </c>
      <c r="F1137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7687</v>
      </c>
      <c r="D1138">
        <v>0.38369467854499822</v>
      </c>
      <c r="E1138" t="s">
        <v>7688</v>
      </c>
      <c r="F1138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7687</v>
      </c>
      <c r="D1139">
        <v>0.50200259685516357</v>
      </c>
      <c r="E1139" t="s">
        <v>7688</v>
      </c>
      <c r="F1139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5634009838104248</v>
      </c>
      <c r="E1140" t="s">
        <v>809</v>
      </c>
      <c r="F1140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7687</v>
      </c>
      <c r="D1141">
        <v>0.58596611022949219</v>
      </c>
      <c r="E1141" t="s">
        <v>7688</v>
      </c>
      <c r="F1141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302</v>
      </c>
      <c r="D1142">
        <v>0.6913713812828064</v>
      </c>
      <c r="E1142" t="s">
        <v>303</v>
      </c>
      <c r="F1142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0749630928039551</v>
      </c>
      <c r="E1143" t="s">
        <v>665</v>
      </c>
      <c r="F1143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2167</v>
      </c>
      <c r="D1144">
        <v>0.6330564022064209</v>
      </c>
      <c r="E1144" t="s">
        <v>2168</v>
      </c>
      <c r="F114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3859</v>
      </c>
      <c r="D1145">
        <v>0.57677590847015381</v>
      </c>
      <c r="E1145" t="s">
        <v>3860</v>
      </c>
      <c r="F114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5-0,6</v>
      </c>
      <c r="G1145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7687</v>
      </c>
      <c r="D1146">
        <v>0.51587939262390137</v>
      </c>
      <c r="E1146" t="s">
        <v>7688</v>
      </c>
      <c r="F1146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2286</v>
      </c>
      <c r="D1147">
        <v>0.56607609987258911</v>
      </c>
      <c r="E1147" t="s">
        <v>12287</v>
      </c>
      <c r="F1147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5-0,6</v>
      </c>
      <c r="G1147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6415</v>
      </c>
      <c r="D1148">
        <v>0.64901411533355713</v>
      </c>
      <c r="E1148" t="s">
        <v>16416</v>
      </c>
      <c r="F1148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6-0,7</v>
      </c>
      <c r="G1148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48585915565490723</v>
      </c>
      <c r="E1149" t="s">
        <v>10493</v>
      </c>
      <c r="F1149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2125</v>
      </c>
      <c r="D1150">
        <v>0.51388651132583618</v>
      </c>
      <c r="E1150" t="s">
        <v>2126</v>
      </c>
      <c r="F1150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664</v>
      </c>
      <c r="D1151">
        <v>0.51035547256469727</v>
      </c>
      <c r="E1151" t="s">
        <v>665</v>
      </c>
      <c r="F1151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5-0,6</v>
      </c>
      <c r="G1151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69943439960479736</v>
      </c>
      <c r="E1152" t="s">
        <v>30</v>
      </c>
      <c r="F1152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6-0,7</v>
      </c>
      <c r="G1152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581</v>
      </c>
      <c r="D1153">
        <v>0.6857529878616333</v>
      </c>
      <c r="E1153" t="s">
        <v>1582</v>
      </c>
      <c r="F1153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62429463863372803</v>
      </c>
      <c r="E1154" t="s">
        <v>10739</v>
      </c>
      <c r="F115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6-0,7</v>
      </c>
      <c r="G115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664</v>
      </c>
      <c r="D1155">
        <v>0.39140415191650391</v>
      </c>
      <c r="E1155" t="s">
        <v>665</v>
      </c>
      <c r="F115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6672</v>
      </c>
      <c r="D1156">
        <v>0.45535203814506531</v>
      </c>
      <c r="E1156" t="s">
        <v>6673</v>
      </c>
      <c r="F1156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76427757740020752</v>
      </c>
      <c r="E1157" t="s">
        <v>5445</v>
      </c>
      <c r="F1157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62225645780563354</v>
      </c>
      <c r="E1158" t="s">
        <v>665</v>
      </c>
      <c r="F1158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6-0,7</v>
      </c>
      <c r="G1158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2136346101760864</v>
      </c>
      <c r="E1159" t="s">
        <v>2152</v>
      </c>
      <c r="F1159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17213</v>
      </c>
      <c r="D1160">
        <v>0.44621542096138</v>
      </c>
      <c r="E1160" t="s">
        <v>17214</v>
      </c>
      <c r="F1160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53362274169921875</v>
      </c>
      <c r="E1161" t="s">
        <v>710</v>
      </c>
      <c r="F1161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5-0,6</v>
      </c>
      <c r="G1161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0720</v>
      </c>
      <c r="D1162">
        <v>0.48785138130187988</v>
      </c>
      <c r="E1162" t="s">
        <v>10721</v>
      </c>
      <c r="F1162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0952</v>
      </c>
      <c r="D1163">
        <v>0.62627089023590088</v>
      </c>
      <c r="E1163" t="s">
        <v>10953</v>
      </c>
      <c r="F1163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6-0,7</v>
      </c>
      <c r="G1163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76427757740020752</v>
      </c>
      <c r="E1164" t="s">
        <v>5445</v>
      </c>
      <c r="F116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62225645780563354</v>
      </c>
      <c r="E1165" t="s">
        <v>665</v>
      </c>
      <c r="F116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6-0,7</v>
      </c>
      <c r="G1165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4284</v>
      </c>
      <c r="D1166">
        <v>0.48929283022880549</v>
      </c>
      <c r="E1166" t="s">
        <v>4285</v>
      </c>
      <c r="F1166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4-0,5</v>
      </c>
      <c r="G1166" t="str" cm="1">
        <f t="array" ref="G1166">_xlfn.IFS(AND(D1166&lt;0.5),"Menor 0,5",AND(D1166&gt;=0.5),"Mayor 0,5")</f>
        <v>Men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45223024487495422</v>
      </c>
      <c r="E1167" t="s">
        <v>1293</v>
      </c>
      <c r="F1167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7687</v>
      </c>
      <c r="D1168">
        <v>0.44615033268928528</v>
      </c>
      <c r="E1168" t="s">
        <v>7688</v>
      </c>
      <c r="F1168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620</v>
      </c>
      <c r="D1169">
        <v>0.63423925638198853</v>
      </c>
      <c r="E1169" t="s">
        <v>12621</v>
      </c>
      <c r="F1169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6-0,7</v>
      </c>
      <c r="G1169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5364620685577393</v>
      </c>
      <c r="E1170" t="s">
        <v>2863</v>
      </c>
      <c r="F1170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62225645780563354</v>
      </c>
      <c r="E1171" t="s">
        <v>665</v>
      </c>
      <c r="F1171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6-0,7</v>
      </c>
      <c r="G1171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76149457693099976</v>
      </c>
      <c r="E1172" t="s">
        <v>10747</v>
      </c>
      <c r="F1172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8096274137496948</v>
      </c>
      <c r="E1173" t="s">
        <v>7507</v>
      </c>
      <c r="F1173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35</v>
      </c>
      <c r="D1174">
        <v>0.37086370587348938</v>
      </c>
      <c r="E1174" t="s">
        <v>336</v>
      </c>
      <c r="F117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3-0,4</v>
      </c>
      <c r="G117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3376</v>
      </c>
      <c r="D1175">
        <v>0.53365117311477661</v>
      </c>
      <c r="E1175" t="s">
        <v>3377</v>
      </c>
      <c r="F117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62225645780563354</v>
      </c>
      <c r="E1176" t="s">
        <v>665</v>
      </c>
      <c r="F1176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6-0,7</v>
      </c>
      <c r="G1176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150</v>
      </c>
      <c r="D1177">
        <v>0.68807923793792725</v>
      </c>
      <c r="E1177" t="s">
        <v>151</v>
      </c>
      <c r="F1177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4265</v>
      </c>
      <c r="D1178">
        <v>0.63118875026702881</v>
      </c>
      <c r="E1178" t="s">
        <v>4266</v>
      </c>
      <c r="F1178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6-0,7</v>
      </c>
      <c r="G1178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2151</v>
      </c>
      <c r="D1179">
        <v>0.38836169242858892</v>
      </c>
      <c r="E1179" t="s">
        <v>2152</v>
      </c>
      <c r="F1179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17213</v>
      </c>
      <c r="D1180">
        <v>0.44621542096138</v>
      </c>
      <c r="E1180" t="s">
        <v>17214</v>
      </c>
      <c r="F1180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62225645780563354</v>
      </c>
      <c r="E1181" t="s">
        <v>665</v>
      </c>
      <c r="F1181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6-0,7</v>
      </c>
      <c r="G1181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6045</v>
      </c>
      <c r="D1182">
        <v>0.53681778907775879</v>
      </c>
      <c r="E1182" t="s">
        <v>6046</v>
      </c>
      <c r="F1182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3421</v>
      </c>
      <c r="D1183">
        <v>0.5476449728012085</v>
      </c>
      <c r="E1183" t="s">
        <v>3422</v>
      </c>
      <c r="F1183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6935346126556396</v>
      </c>
      <c r="E1184" t="s">
        <v>2060</v>
      </c>
      <c r="F118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0749630928039551</v>
      </c>
      <c r="E1185" t="s">
        <v>665</v>
      </c>
      <c r="F118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8642179369926453</v>
      </c>
      <c r="E1186" t="s">
        <v>665</v>
      </c>
      <c r="F1186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9040871262550354</v>
      </c>
      <c r="E1187" t="s">
        <v>961</v>
      </c>
      <c r="F1187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9-1</v>
      </c>
      <c r="G1187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59732997417449951</v>
      </c>
      <c r="E1188" t="s">
        <v>2193</v>
      </c>
      <c r="F1188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5870</v>
      </c>
      <c r="D1189">
        <v>0.44064617156982422</v>
      </c>
      <c r="E1189" t="s">
        <v>5871</v>
      </c>
      <c r="F1189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2219</v>
      </c>
      <c r="D1190">
        <v>0.55376356840133667</v>
      </c>
      <c r="E1190" t="s">
        <v>2220</v>
      </c>
      <c r="F1190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5-0,6</v>
      </c>
      <c r="G1190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9319744110107422</v>
      </c>
      <c r="E1191" t="s">
        <v>2193</v>
      </c>
      <c r="F1191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54382354021072388</v>
      </c>
      <c r="E1192" t="s">
        <v>2201</v>
      </c>
      <c r="F1192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14256</v>
      </c>
      <c r="D1193">
        <v>0.52959728240966797</v>
      </c>
      <c r="E1193" t="s">
        <v>14257</v>
      </c>
      <c r="F1193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720</v>
      </c>
      <c r="D1194">
        <v>0.48785138130187988</v>
      </c>
      <c r="E1194" t="s">
        <v>10721</v>
      </c>
      <c r="F119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17215</v>
      </c>
      <c r="D1195">
        <v>0.61325609683990479</v>
      </c>
      <c r="E1195" t="s">
        <v>17216</v>
      </c>
      <c r="F119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7626861333847046</v>
      </c>
      <c r="E1196" t="s">
        <v>2206</v>
      </c>
      <c r="F1196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5364620685577393</v>
      </c>
      <c r="E1197" t="s">
        <v>2863</v>
      </c>
      <c r="F1197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3416022062301636</v>
      </c>
      <c r="E1198" t="s">
        <v>2168</v>
      </c>
      <c r="F1198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1286</v>
      </c>
      <c r="D1199">
        <v>0.48039558529853821</v>
      </c>
      <c r="E1199" t="s">
        <v>11287</v>
      </c>
      <c r="F1199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4-0,5</v>
      </c>
      <c r="G1199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56657969951629639</v>
      </c>
      <c r="E1200" t="s">
        <v>2168</v>
      </c>
      <c r="F1200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5-0,6</v>
      </c>
      <c r="G1200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488</v>
      </c>
      <c r="D1201">
        <v>0.50577199459075928</v>
      </c>
      <c r="E1201" t="s">
        <v>12489</v>
      </c>
      <c r="F1201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7687</v>
      </c>
      <c r="D1202">
        <v>0.36258694529533392</v>
      </c>
      <c r="E1202" t="s">
        <v>7688</v>
      </c>
      <c r="F1202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63446271419525146</v>
      </c>
      <c r="E1203" t="s">
        <v>10669</v>
      </c>
      <c r="F1203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50703597068786621</v>
      </c>
      <c r="E1204" t="s">
        <v>2220</v>
      </c>
      <c r="F120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62458652257919312</v>
      </c>
      <c r="E1205" t="s">
        <v>2220</v>
      </c>
      <c r="F120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6-0,7</v>
      </c>
      <c r="G1205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7687</v>
      </c>
      <c r="D1206">
        <v>0.44907259941101069</v>
      </c>
      <c r="E1206" t="s">
        <v>7688</v>
      </c>
      <c r="F1206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3110296726226807</v>
      </c>
      <c r="E1207" t="s">
        <v>154</v>
      </c>
      <c r="F1207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84186041355133057</v>
      </c>
      <c r="E1208" t="s">
        <v>154</v>
      </c>
      <c r="F1208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90882915258407593</v>
      </c>
      <c r="E1209" t="s">
        <v>122</v>
      </c>
      <c r="F1209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225</v>
      </c>
      <c r="D1210">
        <v>0.48629143834114069</v>
      </c>
      <c r="E1210" t="s">
        <v>2226</v>
      </c>
      <c r="F1210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0.99999994039535522</v>
      </c>
      <c r="E1211" t="s">
        <v>811</v>
      </c>
      <c r="F1211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9-1</v>
      </c>
      <c r="G1211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3126</v>
      </c>
      <c r="D1212">
        <v>0.46645286679267878</v>
      </c>
      <c r="E1212" t="s">
        <v>13127</v>
      </c>
      <c r="F1212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2620</v>
      </c>
      <c r="D1213">
        <v>0.62635737657546997</v>
      </c>
      <c r="E1213" t="s">
        <v>12621</v>
      </c>
      <c r="F1213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6-0,7</v>
      </c>
      <c r="G1213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846</v>
      </c>
      <c r="D1214">
        <v>0.69144302606582642</v>
      </c>
      <c r="E1214" t="s">
        <v>847</v>
      </c>
      <c r="F121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6-0,7</v>
      </c>
      <c r="G121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7217</v>
      </c>
      <c r="D1215">
        <v>0.39054471254348749</v>
      </c>
      <c r="E1215" t="s">
        <v>17218</v>
      </c>
      <c r="F121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0502</v>
      </c>
      <c r="D1216">
        <v>0.39635947346687322</v>
      </c>
      <c r="E1216" t="s">
        <v>10503</v>
      </c>
      <c r="F1216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3-0,4</v>
      </c>
      <c r="G1216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225</v>
      </c>
      <c r="D1217">
        <v>0.48629143834114069</v>
      </c>
      <c r="E1217" t="s">
        <v>2226</v>
      </c>
      <c r="F1217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57801210880279541</v>
      </c>
      <c r="E1218" t="s">
        <v>2226</v>
      </c>
      <c r="F1218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3935101330280304</v>
      </c>
      <c r="E1219" t="s">
        <v>2229</v>
      </c>
      <c r="F1219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3-0,4</v>
      </c>
      <c r="G1219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5145310163497925</v>
      </c>
      <c r="E1220" t="s">
        <v>2226</v>
      </c>
      <c r="F1220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246</v>
      </c>
      <c r="D1221">
        <v>0.6128697395324707</v>
      </c>
      <c r="E1221" t="s">
        <v>2247</v>
      </c>
      <c r="F1221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6-0,7</v>
      </c>
      <c r="G1221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99999994039535522</v>
      </c>
      <c r="E1222" t="s">
        <v>2247</v>
      </c>
      <c r="F1222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57801210880279541</v>
      </c>
      <c r="E1223" t="s">
        <v>2226</v>
      </c>
      <c r="F1223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7260223627090454</v>
      </c>
      <c r="E1224" t="s">
        <v>3003</v>
      </c>
      <c r="F122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10560</v>
      </c>
      <c r="D1225">
        <v>0.41635677218437189</v>
      </c>
      <c r="E1225" t="s">
        <v>10561</v>
      </c>
      <c r="F122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2327706813812256</v>
      </c>
      <c r="E1226" t="s">
        <v>2247</v>
      </c>
      <c r="F1226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246</v>
      </c>
      <c r="D1227">
        <v>0.6128697395324707</v>
      </c>
      <c r="E1227" t="s">
        <v>2247</v>
      </c>
      <c r="F1227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6-0,7</v>
      </c>
      <c r="G1227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72</v>
      </c>
      <c r="D1228">
        <v>0.66840469837188721</v>
      </c>
      <c r="E1228" t="s">
        <v>1473</v>
      </c>
      <c r="F1228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8419497013092041</v>
      </c>
      <c r="E1230" t="s">
        <v>2258</v>
      </c>
      <c r="F1230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90986216068267822</v>
      </c>
      <c r="E1231" t="s">
        <v>2258</v>
      </c>
      <c r="F1231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9-1</v>
      </c>
      <c r="G1231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69438475370407104</v>
      </c>
      <c r="E1232" t="s">
        <v>9555</v>
      </c>
      <c r="F1232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6-0,7</v>
      </c>
      <c r="G1232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3237740993499756</v>
      </c>
      <c r="E1233" t="s">
        <v>2264</v>
      </c>
      <c r="F1233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4197</v>
      </c>
      <c r="D1234">
        <v>0.50032317638397217</v>
      </c>
      <c r="E1234" t="s">
        <v>4198</v>
      </c>
      <c r="F123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80312168598175049</v>
      </c>
      <c r="E1235" t="s">
        <v>10763</v>
      </c>
      <c r="F123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8-0,9</v>
      </c>
      <c r="G1235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3949533700942993</v>
      </c>
      <c r="E1236" t="s">
        <v>1401</v>
      </c>
      <c r="F1236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69438475370407104</v>
      </c>
      <c r="E1237" t="s">
        <v>9555</v>
      </c>
      <c r="F1237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6-0,7</v>
      </c>
      <c r="G1237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3237740993499756</v>
      </c>
      <c r="E1238" t="s">
        <v>2264</v>
      </c>
      <c r="F1238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4197</v>
      </c>
      <c r="D1239">
        <v>0.50032317638397217</v>
      </c>
      <c r="E1239" t="s">
        <v>4198</v>
      </c>
      <c r="F1239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80312168598175049</v>
      </c>
      <c r="E1240" t="s">
        <v>10763</v>
      </c>
      <c r="F1240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8-0,9</v>
      </c>
      <c r="G1240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3949533700942993</v>
      </c>
      <c r="E1241" t="s">
        <v>1401</v>
      </c>
      <c r="F1241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6308213472366333</v>
      </c>
      <c r="E1242" t="s">
        <v>348</v>
      </c>
      <c r="F1242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488</v>
      </c>
      <c r="D1243">
        <v>0.75627332925796509</v>
      </c>
      <c r="E1243" t="s">
        <v>489</v>
      </c>
      <c r="F1243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9501</v>
      </c>
      <c r="D1244">
        <v>0.62903279066085815</v>
      </c>
      <c r="E1244" t="s">
        <v>9502</v>
      </c>
      <c r="F124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541566014289856</v>
      </c>
      <c r="E1245" t="s">
        <v>2276</v>
      </c>
      <c r="F124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626</v>
      </c>
      <c r="D1246">
        <v>0.66618216037750244</v>
      </c>
      <c r="E1246" t="s">
        <v>12627</v>
      </c>
      <c r="F1246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17219</v>
      </c>
      <c r="D1247">
        <v>0.55113863945007324</v>
      </c>
      <c r="E1247" t="s">
        <v>17220</v>
      </c>
      <c r="F1247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5-0,6</v>
      </c>
      <c r="G1247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284</v>
      </c>
      <c r="D1248">
        <v>0.50920486450195313</v>
      </c>
      <c r="E1248" t="s">
        <v>2285</v>
      </c>
      <c r="F1248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1.00000011920929</v>
      </c>
      <c r="E1249" t="s">
        <v>2288</v>
      </c>
      <c r="F1249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1</v>
      </c>
      <c r="G1249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9690426588058472</v>
      </c>
      <c r="E1250" t="s">
        <v>2291</v>
      </c>
      <c r="F1250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78473848104476929</v>
      </c>
      <c r="E1251" t="s">
        <v>374</v>
      </c>
      <c r="F1251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2520</v>
      </c>
      <c r="D1252">
        <v>0.70555871725082397</v>
      </c>
      <c r="E1252" t="s">
        <v>12521</v>
      </c>
      <c r="F1252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771</v>
      </c>
      <c r="D1253">
        <v>0.60090327262878418</v>
      </c>
      <c r="E1253" t="s">
        <v>772</v>
      </c>
      <c r="F1253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7094426155090332</v>
      </c>
      <c r="E1254" t="s">
        <v>1327</v>
      </c>
      <c r="F125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7-0,8</v>
      </c>
      <c r="G125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77673155069351196</v>
      </c>
      <c r="E1255" t="s">
        <v>2902</v>
      </c>
      <c r="F125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7-0,8</v>
      </c>
      <c r="G1255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72118014097213745</v>
      </c>
      <c r="E1256" t="s">
        <v>1971</v>
      </c>
      <c r="F1256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7-0,8</v>
      </c>
      <c r="G1256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4740336537361145</v>
      </c>
      <c r="E1257" t="s">
        <v>728</v>
      </c>
      <c r="F1257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3073379993438721</v>
      </c>
      <c r="E1258" t="s">
        <v>348</v>
      </c>
      <c r="F1258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.00000011920929</v>
      </c>
      <c r="E1260" t="s">
        <v>2297</v>
      </c>
      <c r="F1260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3548</v>
      </c>
      <c r="D1261">
        <v>0.42371121048927313</v>
      </c>
      <c r="E1261" t="s">
        <v>13549</v>
      </c>
      <c r="F1261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55478054285049438</v>
      </c>
      <c r="E1262" t="s">
        <v>1176</v>
      </c>
      <c r="F1262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5-0,6</v>
      </c>
      <c r="G1262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.0000002384185791</v>
      </c>
      <c r="E1263" t="s">
        <v>2301</v>
      </c>
      <c r="F1263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1597</v>
      </c>
      <c r="D1264">
        <v>0.43673095107078552</v>
      </c>
      <c r="E1264" t="s">
        <v>1598</v>
      </c>
      <c r="F126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4-0,5</v>
      </c>
      <c r="G126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2306</v>
      </c>
      <c r="D1265">
        <v>0.65265226364135742</v>
      </c>
      <c r="E1265" t="s">
        <v>2307</v>
      </c>
      <c r="F126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11014</v>
      </c>
      <c r="D1266">
        <v>0.5463871955871582</v>
      </c>
      <c r="E1266" t="s">
        <v>11015</v>
      </c>
      <c r="F1266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5-0,6</v>
      </c>
      <c r="G1266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7165</v>
      </c>
      <c r="D1267">
        <v>0.56891584396362305</v>
      </c>
      <c r="E1267" t="s">
        <v>17166</v>
      </c>
      <c r="F1267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5-0,6</v>
      </c>
      <c r="G1267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7819293737411499</v>
      </c>
      <c r="E1268" t="s">
        <v>503</v>
      </c>
      <c r="F1268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3750811815261841</v>
      </c>
      <c r="E1269" t="s">
        <v>503</v>
      </c>
      <c r="F1269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73339980840682983</v>
      </c>
      <c r="E1270" t="s">
        <v>2312</v>
      </c>
      <c r="F1270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7-0,8</v>
      </c>
      <c r="G1270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7221</v>
      </c>
      <c r="D1271">
        <v>0.64231777191162109</v>
      </c>
      <c r="E1271" t="s">
        <v>17222</v>
      </c>
      <c r="F1271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0611344575881958</v>
      </c>
      <c r="E1272" t="s">
        <v>10771</v>
      </c>
      <c r="F1272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2628</v>
      </c>
      <c r="D1273">
        <v>0.73690968751907349</v>
      </c>
      <c r="E1273" t="s">
        <v>12629</v>
      </c>
      <c r="F1273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7-0,8</v>
      </c>
      <c r="G1273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7223</v>
      </c>
      <c r="D1274">
        <v>0.62715345621109009</v>
      </c>
      <c r="E1274" t="s">
        <v>17224</v>
      </c>
      <c r="F127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6-0,7</v>
      </c>
      <c r="G127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9027</v>
      </c>
      <c r="D1275">
        <v>0.57163447141647339</v>
      </c>
      <c r="E1275" t="s">
        <v>9028</v>
      </c>
      <c r="F127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12382</v>
      </c>
      <c r="D1276">
        <v>0.75254315137863159</v>
      </c>
      <c r="E1276" t="s">
        <v>12383</v>
      </c>
      <c r="F1276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65252727270126343</v>
      </c>
      <c r="E1277" t="s">
        <v>2321</v>
      </c>
      <c r="F1277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2632</v>
      </c>
      <c r="D1278">
        <v>0.51070535182952881</v>
      </c>
      <c r="E1278" t="s">
        <v>12633</v>
      </c>
      <c r="F1278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9027</v>
      </c>
      <c r="D1279">
        <v>0.57163447141647339</v>
      </c>
      <c r="E1279" t="s">
        <v>9028</v>
      </c>
      <c r="F1279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12382</v>
      </c>
      <c r="D1280">
        <v>0.75254315137863159</v>
      </c>
      <c r="E1280" t="s">
        <v>12383</v>
      </c>
      <c r="F1280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65252727270126343</v>
      </c>
      <c r="E1281" t="s">
        <v>2321</v>
      </c>
      <c r="F1281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2632</v>
      </c>
      <c r="D1282">
        <v>0.51070535182952881</v>
      </c>
      <c r="E1282" t="s">
        <v>12633</v>
      </c>
      <c r="F1282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7225</v>
      </c>
      <c r="D1283">
        <v>0.52017569541931152</v>
      </c>
      <c r="E1283" t="s">
        <v>17226</v>
      </c>
      <c r="F1283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6844526529312134</v>
      </c>
      <c r="E1284" t="s">
        <v>2332</v>
      </c>
      <c r="F128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9027</v>
      </c>
      <c r="D1285">
        <v>0.3928946852684021</v>
      </c>
      <c r="E1285" t="s">
        <v>9028</v>
      </c>
      <c r="F128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3-0,4</v>
      </c>
      <c r="G1285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3984509110450739</v>
      </c>
      <c r="E1286" t="s">
        <v>2332</v>
      </c>
      <c r="F1286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9027</v>
      </c>
      <c r="D1287">
        <v>0.43327528238296509</v>
      </c>
      <c r="E1287" t="s">
        <v>9028</v>
      </c>
      <c r="F1287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4-0,5</v>
      </c>
      <c r="G1287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58721506595611572</v>
      </c>
      <c r="E1288" t="s">
        <v>2301</v>
      </c>
      <c r="F1288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5-0,6</v>
      </c>
      <c r="G1288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10526</v>
      </c>
      <c r="D1289">
        <v>0.41387569904327393</v>
      </c>
      <c r="E1289" t="s">
        <v>10527</v>
      </c>
      <c r="F1289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00</v>
      </c>
      <c r="D1290">
        <v>0.47895368933677668</v>
      </c>
      <c r="E1290" t="s">
        <v>2301</v>
      </c>
      <c r="F1290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11014</v>
      </c>
      <c r="D1291">
        <v>0.5463871955871582</v>
      </c>
      <c r="E1291" t="s">
        <v>11015</v>
      </c>
      <c r="F1291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5-0,6</v>
      </c>
      <c r="G1291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.0000002384185791</v>
      </c>
      <c r="E1292" t="s">
        <v>2301</v>
      </c>
      <c r="F1292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58721506595611572</v>
      </c>
      <c r="E1293" t="s">
        <v>2301</v>
      </c>
      <c r="F1293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5-0,6</v>
      </c>
      <c r="G1293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2300</v>
      </c>
      <c r="D1294">
        <v>0.47895368933677668</v>
      </c>
      <c r="E1294" t="s">
        <v>2301</v>
      </c>
      <c r="F129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11014</v>
      </c>
      <c r="D1295">
        <v>0.5463871955871582</v>
      </c>
      <c r="E1295" t="s">
        <v>11015</v>
      </c>
      <c r="F129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5-0,6</v>
      </c>
      <c r="G1295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58721506595611572</v>
      </c>
      <c r="E1296" t="s">
        <v>2301</v>
      </c>
      <c r="F1296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5-0,6</v>
      </c>
      <c r="G1296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76288890838623047</v>
      </c>
      <c r="E1297" t="s">
        <v>116</v>
      </c>
      <c r="F1297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7-0,8</v>
      </c>
      <c r="G1297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712</v>
      </c>
      <c r="D1298">
        <v>0.46914598345756531</v>
      </c>
      <c r="E1298" t="s">
        <v>713</v>
      </c>
      <c r="F1298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115</v>
      </c>
      <c r="D1299">
        <v>0.47803831100463873</v>
      </c>
      <c r="E1299" t="s">
        <v>116</v>
      </c>
      <c r="F1299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11014</v>
      </c>
      <c r="D1300">
        <v>0.5463871955871582</v>
      </c>
      <c r="E1300" t="s">
        <v>11015</v>
      </c>
      <c r="F1300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5-0,6</v>
      </c>
      <c r="G1300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5155</v>
      </c>
      <c r="D1301">
        <v>0.65832066535949707</v>
      </c>
      <c r="E1301" t="s">
        <v>5156</v>
      </c>
      <c r="F1301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6-0,7</v>
      </c>
      <c r="G1301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17227</v>
      </c>
      <c r="D1302">
        <v>0.69159656763076782</v>
      </c>
      <c r="E1302" t="s">
        <v>17228</v>
      </c>
      <c r="F1302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7735508680343628</v>
      </c>
      <c r="E1303" t="s">
        <v>2356</v>
      </c>
      <c r="F1303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4897</v>
      </c>
      <c r="D1304">
        <v>0.67613840103149414</v>
      </c>
      <c r="E1304" t="s">
        <v>4898</v>
      </c>
      <c r="F130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778546571731567</v>
      </c>
      <c r="E1305" t="s">
        <v>686</v>
      </c>
      <c r="F130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199</v>
      </c>
      <c r="D1306">
        <v>0.45065689086914063</v>
      </c>
      <c r="E1306" t="s">
        <v>200</v>
      </c>
      <c r="F1306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9786</v>
      </c>
      <c r="D1307">
        <v>0.58840960264205933</v>
      </c>
      <c r="E1307" t="s">
        <v>9787</v>
      </c>
      <c r="F1307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1.00000011920929</v>
      </c>
      <c r="E1308" t="s">
        <v>2288</v>
      </c>
      <c r="F1308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1</v>
      </c>
      <c r="G1308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2287</v>
      </c>
      <c r="D1309">
        <v>0.59407448768615723</v>
      </c>
      <c r="E1309" t="s">
        <v>2288</v>
      </c>
      <c r="F1309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9934453964233398</v>
      </c>
      <c r="E1310" t="s">
        <v>206</v>
      </c>
      <c r="F1310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49144208431243902</v>
      </c>
      <c r="E1311" t="s">
        <v>10785</v>
      </c>
      <c r="F1311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6187</v>
      </c>
      <c r="D1312">
        <v>0.55148607492446899</v>
      </c>
      <c r="E1312" t="s">
        <v>6188</v>
      </c>
      <c r="F1312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5-0,6</v>
      </c>
      <c r="G1312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4139</v>
      </c>
      <c r="D1313">
        <v>0.608193039894104</v>
      </c>
      <c r="E1313" t="s">
        <v>4140</v>
      </c>
      <c r="F1313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7018</v>
      </c>
      <c r="D1314">
        <v>0.536429762840271</v>
      </c>
      <c r="E1314" t="s">
        <v>7019</v>
      </c>
      <c r="F131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1384</v>
      </c>
      <c r="D1315">
        <v>0.47865927219390869</v>
      </c>
      <c r="E1315" t="s">
        <v>11385</v>
      </c>
      <c r="F131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3914135694503784</v>
      </c>
      <c r="E1316" t="s">
        <v>30</v>
      </c>
      <c r="F1316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215701699256897</v>
      </c>
      <c r="E1317" t="s">
        <v>30</v>
      </c>
      <c r="F1317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7772423028945923</v>
      </c>
      <c r="E1318" t="s">
        <v>30</v>
      </c>
      <c r="F1318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75826889276504517</v>
      </c>
      <c r="E1319" t="s">
        <v>30</v>
      </c>
      <c r="F1319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59124040603637695</v>
      </c>
      <c r="E1320" t="s">
        <v>30</v>
      </c>
      <c r="F1320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7336</v>
      </c>
      <c r="D1321">
        <v>0.60708320140838623</v>
      </c>
      <c r="E1321" t="s">
        <v>7337</v>
      </c>
      <c r="F1321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439</v>
      </c>
      <c r="D1322">
        <v>0.57707059383392334</v>
      </c>
      <c r="E1322" t="s">
        <v>2440</v>
      </c>
      <c r="F1322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66995537281036377</v>
      </c>
      <c r="E1323" t="s">
        <v>2391</v>
      </c>
      <c r="F1323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69594460725784302</v>
      </c>
      <c r="E1324" t="s">
        <v>12639</v>
      </c>
      <c r="F132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73763096332550049</v>
      </c>
      <c r="E1325" t="s">
        <v>12639</v>
      </c>
      <c r="F132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68564707040786743</v>
      </c>
      <c r="E1326" t="s">
        <v>4348</v>
      </c>
      <c r="F1326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6-0,7</v>
      </c>
      <c r="G1326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75805586576461792</v>
      </c>
      <c r="E1327" t="s">
        <v>2400</v>
      </c>
      <c r="F1327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7-0,8</v>
      </c>
      <c r="G1327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439</v>
      </c>
      <c r="D1328">
        <v>0.72689950466156006</v>
      </c>
      <c r="E1328" t="s">
        <v>1440</v>
      </c>
      <c r="F1328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7-0,8</v>
      </c>
      <c r="G1328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88698828220367432</v>
      </c>
      <c r="E1329" t="s">
        <v>1389</v>
      </c>
      <c r="F1329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6024390459060669</v>
      </c>
      <c r="E1330" t="s">
        <v>2407</v>
      </c>
      <c r="F1330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120</v>
      </c>
      <c r="D1331">
        <v>0.67448467016220093</v>
      </c>
      <c r="E1331" t="s">
        <v>2121</v>
      </c>
      <c r="F1331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9519964456558228</v>
      </c>
      <c r="E1332" t="s">
        <v>2407</v>
      </c>
      <c r="F1332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120</v>
      </c>
      <c r="D1333">
        <v>0.62664633989334106</v>
      </c>
      <c r="E1333" t="s">
        <v>2121</v>
      </c>
      <c r="F1333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752672910690308</v>
      </c>
      <c r="E1334" t="s">
        <v>2407</v>
      </c>
      <c r="F133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8</v>
      </c>
      <c r="D1335">
        <v>0.63975441455841064</v>
      </c>
      <c r="E1335" t="s">
        <v>2419</v>
      </c>
      <c r="F133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55200058221817017</v>
      </c>
      <c r="E1336" t="s">
        <v>2419</v>
      </c>
      <c r="F1336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8</v>
      </c>
      <c r="D1337">
        <v>0.67314565181732178</v>
      </c>
      <c r="E1337" t="s">
        <v>2419</v>
      </c>
      <c r="F1337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4919722080230713</v>
      </c>
      <c r="E1338" t="s">
        <v>2419</v>
      </c>
      <c r="F1338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6886712908744812</v>
      </c>
      <c r="E1339" t="s">
        <v>2422</v>
      </c>
      <c r="F1339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17229</v>
      </c>
      <c r="D1340">
        <v>0.6791655421257019</v>
      </c>
      <c r="E1340" t="s">
        <v>17230</v>
      </c>
      <c r="F1340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6-0,7</v>
      </c>
      <c r="G1340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0804</v>
      </c>
      <c r="D1341">
        <v>0.68939757347106934</v>
      </c>
      <c r="E1341" t="s">
        <v>10805</v>
      </c>
      <c r="F1341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77376478910446167</v>
      </c>
      <c r="E1342" t="s">
        <v>2427</v>
      </c>
      <c r="F1342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91377341747283936</v>
      </c>
      <c r="E1344" t="s">
        <v>2430</v>
      </c>
      <c r="F134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1.00000011920929</v>
      </c>
      <c r="E1345" t="s">
        <v>1476</v>
      </c>
      <c r="F134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1</v>
      </c>
      <c r="G1345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4403244256973267</v>
      </c>
      <c r="E1346" t="s">
        <v>2434</v>
      </c>
      <c r="F1346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2439</v>
      </c>
      <c r="D1347">
        <v>0.66735666990280151</v>
      </c>
      <c r="E1347" t="s">
        <v>2440</v>
      </c>
      <c r="F1347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65909916162490845</v>
      </c>
      <c r="E1348" t="s">
        <v>3592</v>
      </c>
      <c r="F1348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6-0,7</v>
      </c>
      <c r="G1348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1</v>
      </c>
      <c r="E1349" t="s">
        <v>2440</v>
      </c>
      <c r="F1349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1</v>
      </c>
      <c r="G1349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2520</v>
      </c>
      <c r="D1350">
        <v>0.70555871725082397</v>
      </c>
      <c r="E1350" t="s">
        <v>12521</v>
      </c>
      <c r="F1350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0449638366699219</v>
      </c>
      <c r="E1351" t="s">
        <v>2443</v>
      </c>
      <c r="F1351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81113588809967041</v>
      </c>
      <c r="E1352" t="s">
        <v>2446</v>
      </c>
      <c r="F1352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90546852350234985</v>
      </c>
      <c r="E1353" t="s">
        <v>901</v>
      </c>
      <c r="F1353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9-1</v>
      </c>
      <c r="G1353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78726965188980103</v>
      </c>
      <c r="E1354" t="s">
        <v>2450</v>
      </c>
      <c r="F135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7-0,8</v>
      </c>
      <c r="G135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2522</v>
      </c>
      <c r="D1355">
        <v>0.73076361417770386</v>
      </c>
      <c r="E1355" t="s">
        <v>12523</v>
      </c>
      <c r="F135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2452</v>
      </c>
      <c r="D1356">
        <v>0.63833469152450562</v>
      </c>
      <c r="E1356" t="s">
        <v>2453</v>
      </c>
      <c r="F1356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6-0,7</v>
      </c>
      <c r="G1356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1.00000011920929</v>
      </c>
      <c r="E1357" t="s">
        <v>1355</v>
      </c>
      <c r="F1357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1</v>
      </c>
      <c r="G1357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52</v>
      </c>
      <c r="D1358">
        <v>0.55060607194900513</v>
      </c>
      <c r="E1358" t="s">
        <v>53</v>
      </c>
      <c r="F1358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10808</v>
      </c>
      <c r="D1359">
        <v>0.75818586349487305</v>
      </c>
      <c r="E1359" t="s">
        <v>10809</v>
      </c>
      <c r="F1359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78473848104476929</v>
      </c>
      <c r="E1360" t="s">
        <v>374</v>
      </c>
      <c r="F1360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57083863019943237</v>
      </c>
      <c r="E1361" t="s">
        <v>137</v>
      </c>
      <c r="F1361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73511779308319092</v>
      </c>
      <c r="E1362" t="s">
        <v>90</v>
      </c>
      <c r="F1362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7-0,8</v>
      </c>
      <c r="G1362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90418678522109985</v>
      </c>
      <c r="E1363" t="s">
        <v>1608</v>
      </c>
      <c r="F1363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947</v>
      </c>
      <c r="D1364">
        <v>0.72485053539276123</v>
      </c>
      <c r="E1364" t="s">
        <v>948</v>
      </c>
      <c r="F136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7-0,8</v>
      </c>
      <c r="G136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75558602809906006</v>
      </c>
      <c r="E1365" t="s">
        <v>2462</v>
      </c>
      <c r="F136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109</v>
      </c>
      <c r="D1366">
        <v>0.59664559364318848</v>
      </c>
      <c r="E1366" t="s">
        <v>110</v>
      </c>
      <c r="F1366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5498528480529785</v>
      </c>
      <c r="E1367" t="s">
        <v>1746</v>
      </c>
      <c r="F1367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3309</v>
      </c>
      <c r="D1368">
        <v>0.70028364658355713</v>
      </c>
      <c r="E1368" t="s">
        <v>3310</v>
      </c>
      <c r="F1368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68056511878967285</v>
      </c>
      <c r="E1369" t="s">
        <v>1626</v>
      </c>
      <c r="F1369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150</v>
      </c>
      <c r="D1370">
        <v>0.68807923793792725</v>
      </c>
      <c r="E1370" t="s">
        <v>151</v>
      </c>
      <c r="F1370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10502</v>
      </c>
      <c r="D1371">
        <v>0.51123356819152832</v>
      </c>
      <c r="E1371" t="s">
        <v>10503</v>
      </c>
      <c r="F1371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1171635389328003</v>
      </c>
      <c r="E1372" t="s">
        <v>850</v>
      </c>
      <c r="F1372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93119257688522339</v>
      </c>
      <c r="E1373" t="s">
        <v>2475</v>
      </c>
      <c r="F1373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9-1</v>
      </c>
      <c r="G1373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7996138334274292</v>
      </c>
      <c r="E1374" t="s">
        <v>1004</v>
      </c>
      <c r="F137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4951530694961548</v>
      </c>
      <c r="E1375" t="s">
        <v>850</v>
      </c>
      <c r="F137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50</v>
      </c>
      <c r="D1376">
        <v>0.64779669046401978</v>
      </c>
      <c r="E1376" t="s">
        <v>151</v>
      </c>
      <c r="F1376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1922</v>
      </c>
      <c r="D1377">
        <v>0.72166788578033447</v>
      </c>
      <c r="E1377" t="s">
        <v>1923</v>
      </c>
      <c r="F1377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7-0,8</v>
      </c>
      <c r="G1377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6346</v>
      </c>
      <c r="D1378">
        <v>0.48669859766960138</v>
      </c>
      <c r="E1378" t="s">
        <v>6347</v>
      </c>
      <c r="F1378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4-0,5</v>
      </c>
      <c r="G1378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846</v>
      </c>
      <c r="D1379">
        <v>0.47980061173439031</v>
      </c>
      <c r="E1379" t="s">
        <v>847</v>
      </c>
      <c r="F1379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80647826194763184</v>
      </c>
      <c r="E1380" t="s">
        <v>151</v>
      </c>
      <c r="F1380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8</v>
      </c>
      <c r="D1381">
        <v>0.63977986574172974</v>
      </c>
      <c r="E1381" t="s">
        <v>809</v>
      </c>
      <c r="F1381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150</v>
      </c>
      <c r="D1382">
        <v>0.68807923793792725</v>
      </c>
      <c r="E1382" t="s">
        <v>151</v>
      </c>
      <c r="F1382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846</v>
      </c>
      <c r="D1383">
        <v>0.69144302606582642</v>
      </c>
      <c r="E1383" t="s">
        <v>847</v>
      </c>
      <c r="F1383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6-0,7</v>
      </c>
      <c r="G1383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833</v>
      </c>
      <c r="D1384">
        <v>0.56483805179595947</v>
      </c>
      <c r="E1384" t="s">
        <v>1834</v>
      </c>
      <c r="F138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5-0,6</v>
      </c>
      <c r="G138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65026777982711792</v>
      </c>
      <c r="E1385" t="s">
        <v>1508</v>
      </c>
      <c r="F138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150</v>
      </c>
      <c r="D1386">
        <v>0.68807923793792725</v>
      </c>
      <c r="E1386" t="s">
        <v>151</v>
      </c>
      <c r="F1386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93119257688522339</v>
      </c>
      <c r="E1387" t="s">
        <v>2475</v>
      </c>
      <c r="F1387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9-1</v>
      </c>
      <c r="G1387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64707648754119873</v>
      </c>
      <c r="E1388" t="s">
        <v>2475</v>
      </c>
      <c r="F1388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61428016424179077</v>
      </c>
      <c r="E1389" t="s">
        <v>665</v>
      </c>
      <c r="F1389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70084381103515625</v>
      </c>
      <c r="E1390" t="s">
        <v>478</v>
      </c>
      <c r="F1390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7-0,8</v>
      </c>
      <c r="G1390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3088</v>
      </c>
      <c r="D1391">
        <v>0.46387368440628052</v>
      </c>
      <c r="E1391" t="s">
        <v>3089</v>
      </c>
      <c r="F1391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1</v>
      </c>
      <c r="E1392" t="s">
        <v>478</v>
      </c>
      <c r="F1392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65026777982711792</v>
      </c>
      <c r="E1393" t="s">
        <v>1508</v>
      </c>
      <c r="F1393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2872047424316406</v>
      </c>
      <c r="E1394" t="s">
        <v>713</v>
      </c>
      <c r="F139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150</v>
      </c>
      <c r="D1395">
        <v>0.68807923793792725</v>
      </c>
      <c r="E1395" t="s">
        <v>151</v>
      </c>
      <c r="F139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1809141635894775</v>
      </c>
      <c r="E1396" t="s">
        <v>713</v>
      </c>
      <c r="F1396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90454083681106567</v>
      </c>
      <c r="E1397" t="s">
        <v>1358</v>
      </c>
      <c r="F1397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9-1</v>
      </c>
      <c r="G1397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150</v>
      </c>
      <c r="D1398">
        <v>0.68807923793792725</v>
      </c>
      <c r="E1398" t="s">
        <v>151</v>
      </c>
      <c r="F1398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846</v>
      </c>
      <c r="D1399">
        <v>0.47980061173439031</v>
      </c>
      <c r="E1399" t="s">
        <v>847</v>
      </c>
      <c r="F1399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3088</v>
      </c>
      <c r="D1400">
        <v>0.46387368440628052</v>
      </c>
      <c r="E1400" t="s">
        <v>3089</v>
      </c>
      <c r="F1400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833</v>
      </c>
      <c r="D1401">
        <v>0.56483805179595947</v>
      </c>
      <c r="E1401" t="s">
        <v>1834</v>
      </c>
      <c r="F1401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5-0,6</v>
      </c>
      <c r="G1401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17231</v>
      </c>
      <c r="D1402">
        <v>0.7591627836227417</v>
      </c>
      <c r="E1402" t="s">
        <v>17232</v>
      </c>
      <c r="F1402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</v>
      </c>
      <c r="E1403" t="s">
        <v>194</v>
      </c>
      <c r="F1403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296</v>
      </c>
      <c r="D1404">
        <v>0.57902252674102783</v>
      </c>
      <c r="E1404" t="s">
        <v>2297</v>
      </c>
      <c r="F140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5-0,6</v>
      </c>
      <c r="G140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642</v>
      </c>
      <c r="D1406">
        <v>0.6172061562538147</v>
      </c>
      <c r="E1406" t="s">
        <v>643</v>
      </c>
      <c r="F1406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7233</v>
      </c>
      <c r="D1407">
        <v>0.59727233648300171</v>
      </c>
      <c r="E1407" t="s">
        <v>17234</v>
      </c>
      <c r="F1407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007</v>
      </c>
      <c r="D1408">
        <v>0.67889457941055298</v>
      </c>
      <c r="E1408" t="s">
        <v>1008</v>
      </c>
      <c r="F1408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11014</v>
      </c>
      <c r="D1409">
        <v>0.5463871955871582</v>
      </c>
      <c r="E1409" t="s">
        <v>11015</v>
      </c>
      <c r="F1409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5-0,6</v>
      </c>
      <c r="G1409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642</v>
      </c>
      <c r="D1410">
        <v>0.6172061562538147</v>
      </c>
      <c r="E1410" t="s">
        <v>643</v>
      </c>
      <c r="F1410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2503</v>
      </c>
      <c r="D1411">
        <v>0.53347069025039673</v>
      </c>
      <c r="E1411" t="s">
        <v>2504</v>
      </c>
      <c r="F1411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1.00000011920929</v>
      </c>
      <c r="E1412" t="s">
        <v>1794</v>
      </c>
      <c r="F1412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3073379993438721</v>
      </c>
      <c r="E1413" t="s">
        <v>348</v>
      </c>
      <c r="F1413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5023585557937622</v>
      </c>
      <c r="E1414" t="s">
        <v>2512</v>
      </c>
      <c r="F141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03</v>
      </c>
      <c r="D1415">
        <v>0.52843493223190308</v>
      </c>
      <c r="E1415" t="s">
        <v>2504</v>
      </c>
      <c r="F141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902</v>
      </c>
      <c r="D1416">
        <v>0.81978368759155273</v>
      </c>
      <c r="E1416" t="s">
        <v>14903</v>
      </c>
      <c r="F1416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8-0,9</v>
      </c>
      <c r="G1416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57031804323196411</v>
      </c>
      <c r="E1417" t="s">
        <v>2512</v>
      </c>
      <c r="F1417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8545295000076294</v>
      </c>
      <c r="E1418" t="s">
        <v>823</v>
      </c>
      <c r="F1418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9127</v>
      </c>
      <c r="D1419">
        <v>0.75186419486999512</v>
      </c>
      <c r="E1419" t="s">
        <v>9128</v>
      </c>
      <c r="F1419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1534</v>
      </c>
      <c r="D1420">
        <v>0.6082955002784729</v>
      </c>
      <c r="E1420" t="s">
        <v>11535</v>
      </c>
      <c r="F1420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.0000002384185791</v>
      </c>
      <c r="E1422" t="s">
        <v>2301</v>
      </c>
      <c r="F1422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1597</v>
      </c>
      <c r="D1423">
        <v>0.43673095107078552</v>
      </c>
      <c r="E1423" t="s">
        <v>1598</v>
      </c>
      <c r="F1423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4-0,5</v>
      </c>
      <c r="G1423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2306</v>
      </c>
      <c r="D1424">
        <v>0.65265226364135742</v>
      </c>
      <c r="E1424" t="s">
        <v>2307</v>
      </c>
      <c r="F142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.00000011920929</v>
      </c>
      <c r="E1425" t="s">
        <v>2520</v>
      </c>
      <c r="F142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.0000002384185791</v>
      </c>
      <c r="E1426" t="s">
        <v>2301</v>
      </c>
      <c r="F1426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6</v>
      </c>
      <c r="D1427">
        <v>0.65265226364135742</v>
      </c>
      <c r="E1427" t="s">
        <v>2307</v>
      </c>
      <c r="F1427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.00000011920929</v>
      </c>
      <c r="E1428" t="s">
        <v>2520</v>
      </c>
      <c r="F1428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59962457418441772</v>
      </c>
      <c r="E1429" t="s">
        <v>2523</v>
      </c>
      <c r="F1429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1</v>
      </c>
      <c r="E1430" t="s">
        <v>2526</v>
      </c>
      <c r="F1430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1</v>
      </c>
      <c r="G1430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8629375696182251</v>
      </c>
      <c r="E1431" t="s">
        <v>2529</v>
      </c>
      <c r="F1431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8-0,9</v>
      </c>
      <c r="G1431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344</v>
      </c>
      <c r="D1432">
        <v>0.80121505260467529</v>
      </c>
      <c r="E1432" t="s">
        <v>345</v>
      </c>
      <c r="F1432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5859</v>
      </c>
      <c r="D1433">
        <v>0.74693268537521362</v>
      </c>
      <c r="E1433" t="s">
        <v>5860</v>
      </c>
      <c r="F1433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7-0,8</v>
      </c>
      <c r="G1433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4761</v>
      </c>
      <c r="D1434">
        <v>0.39794057607650762</v>
      </c>
      <c r="E1434" t="s">
        <v>4762</v>
      </c>
      <c r="F143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3-0,4</v>
      </c>
      <c r="G143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344</v>
      </c>
      <c r="D1435">
        <v>0.47248923778533941</v>
      </c>
      <c r="E1435" t="s">
        <v>345</v>
      </c>
      <c r="F143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4-0,5</v>
      </c>
      <c r="G1435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6</v>
      </c>
      <c r="D1436">
        <v>0.61572843790054321</v>
      </c>
      <c r="E1436" t="s">
        <v>2537</v>
      </c>
      <c r="F1436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6-0,7</v>
      </c>
      <c r="G1436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3358</v>
      </c>
      <c r="D1437">
        <v>0.56314945220947266</v>
      </c>
      <c r="E1437" t="s">
        <v>3359</v>
      </c>
      <c r="F1437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99999994039535522</v>
      </c>
      <c r="E1438" t="s">
        <v>2540</v>
      </c>
      <c r="F1438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1</v>
      </c>
      <c r="E1439" t="s">
        <v>2543</v>
      </c>
      <c r="F1439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42786398530006409</v>
      </c>
      <c r="E1440" t="s">
        <v>2543</v>
      </c>
      <c r="F1440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7700662612915039</v>
      </c>
      <c r="E1441" t="s">
        <v>1395</v>
      </c>
      <c r="F1441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80429250001907349</v>
      </c>
      <c r="E1443" t="s">
        <v>1867</v>
      </c>
      <c r="F1443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3207</v>
      </c>
      <c r="D1444">
        <v>0.56364023685455322</v>
      </c>
      <c r="E1444" t="s">
        <v>3208</v>
      </c>
      <c r="F144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542</v>
      </c>
      <c r="D1445">
        <v>0.72786456346511841</v>
      </c>
      <c r="E1445" t="s">
        <v>543</v>
      </c>
      <c r="F144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7-0,8</v>
      </c>
      <c r="G1445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10830</v>
      </c>
      <c r="D1446">
        <v>0.64025717973709106</v>
      </c>
      <c r="E1446" t="s">
        <v>10831</v>
      </c>
      <c r="F1446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3653</v>
      </c>
      <c r="D1447">
        <v>0.52147775888442993</v>
      </c>
      <c r="E1447" t="s">
        <v>3654</v>
      </c>
      <c r="F1447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6</v>
      </c>
      <c r="D1448">
        <v>0.66602063179016113</v>
      </c>
      <c r="E1448" t="s">
        <v>2557</v>
      </c>
      <c r="F1448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07</v>
      </c>
      <c r="D1449">
        <v>0.614463210105896</v>
      </c>
      <c r="E1449" t="s">
        <v>608</v>
      </c>
      <c r="F1449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5559589862823486</v>
      </c>
      <c r="E1450" t="s">
        <v>2553</v>
      </c>
      <c r="F1450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2439</v>
      </c>
      <c r="D1451">
        <v>0.70859235525131226</v>
      </c>
      <c r="E1451" t="s">
        <v>2440</v>
      </c>
      <c r="F1451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7235</v>
      </c>
      <c r="D1452">
        <v>0.45738309621810908</v>
      </c>
      <c r="E1452" t="s">
        <v>17236</v>
      </c>
      <c r="F1452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66301918029785156</v>
      </c>
      <c r="E1453" t="s">
        <v>10833</v>
      </c>
      <c r="F1453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6-0,7</v>
      </c>
      <c r="G1453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17237</v>
      </c>
      <c r="D1454">
        <v>0.37691742181777949</v>
      </c>
      <c r="E1454" t="s">
        <v>17238</v>
      </c>
      <c r="F145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3-0,4</v>
      </c>
      <c r="G145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7235</v>
      </c>
      <c r="D1455">
        <v>0.45738309621810908</v>
      </c>
      <c r="E1455" t="s">
        <v>17236</v>
      </c>
      <c r="F145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4314</v>
      </c>
      <c r="D1456">
        <v>0.50550657510757446</v>
      </c>
      <c r="E1456" t="s">
        <v>14315</v>
      </c>
      <c r="F1456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5-0,6</v>
      </c>
      <c r="G1456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7870</v>
      </c>
      <c r="D1457">
        <v>0.44375157356262213</v>
      </c>
      <c r="E1457" t="s">
        <v>7871</v>
      </c>
      <c r="F1457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1544</v>
      </c>
      <c r="D1458">
        <v>0.23809210956096649</v>
      </c>
      <c r="E1458" t="s">
        <v>11545</v>
      </c>
      <c r="F1458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2-0,3</v>
      </c>
      <c r="G1458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2439</v>
      </c>
      <c r="D1459">
        <v>0.70859235525131226</v>
      </c>
      <c r="E1459" t="s">
        <v>2440</v>
      </c>
      <c r="F1459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7235</v>
      </c>
      <c r="D1460">
        <v>0.45738309621810908</v>
      </c>
      <c r="E1460" t="s">
        <v>17236</v>
      </c>
      <c r="F1460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4938</v>
      </c>
      <c r="D1461">
        <v>0.57588285207748413</v>
      </c>
      <c r="E1461" t="s">
        <v>14939</v>
      </c>
      <c r="F1461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3358</v>
      </c>
      <c r="D1462">
        <v>0.47532489895820618</v>
      </c>
      <c r="E1462" t="s">
        <v>3359</v>
      </c>
      <c r="F1462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80312168598175049</v>
      </c>
      <c r="E1463" t="s">
        <v>10763</v>
      </c>
      <c r="F1463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8-0,9</v>
      </c>
      <c r="G1463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7235</v>
      </c>
      <c r="D1464">
        <v>0.45738309621810908</v>
      </c>
      <c r="E1464" t="s">
        <v>17236</v>
      </c>
      <c r="F146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10834</v>
      </c>
      <c r="D1465">
        <v>0.78102737665176392</v>
      </c>
      <c r="E1465" t="s">
        <v>10835</v>
      </c>
      <c r="F146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84298533201217651</v>
      </c>
      <c r="E1466" t="s">
        <v>2588</v>
      </c>
      <c r="F1466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8-0,9</v>
      </c>
      <c r="G1466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634</v>
      </c>
      <c r="D1467">
        <v>0.50881314277648926</v>
      </c>
      <c r="E1467" t="s">
        <v>2635</v>
      </c>
      <c r="F1467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9555584192276001</v>
      </c>
      <c r="E1468" t="s">
        <v>1293</v>
      </c>
      <c r="F1468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61677932739257813</v>
      </c>
      <c r="E1469" t="s">
        <v>2594</v>
      </c>
      <c r="F1469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6-0,7</v>
      </c>
      <c r="G1469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634</v>
      </c>
      <c r="D1470">
        <v>0.49443328380584722</v>
      </c>
      <c r="E1470" t="s">
        <v>2635</v>
      </c>
      <c r="F1470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12650</v>
      </c>
      <c r="D1471">
        <v>0.49849957227706909</v>
      </c>
      <c r="E1471" t="s">
        <v>12651</v>
      </c>
      <c r="F1471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61677932739257813</v>
      </c>
      <c r="E1472" t="s">
        <v>2594</v>
      </c>
      <c r="F1472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6-0,7</v>
      </c>
      <c r="G1472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10808</v>
      </c>
      <c r="D1474">
        <v>0.70302540063858032</v>
      </c>
      <c r="E1474" t="s">
        <v>10809</v>
      </c>
      <c r="F147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10808</v>
      </c>
      <c r="D1475">
        <v>0.75818586349487305</v>
      </c>
      <c r="E1475" t="s">
        <v>10809</v>
      </c>
      <c r="F147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65469396114349365</v>
      </c>
      <c r="E1476" t="s">
        <v>2603</v>
      </c>
      <c r="F1476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6-0,7</v>
      </c>
      <c r="G1476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318</v>
      </c>
      <c r="D1477">
        <v>0.58468830585479736</v>
      </c>
      <c r="E1477" t="s">
        <v>14319</v>
      </c>
      <c r="F1477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4158</v>
      </c>
      <c r="D1478">
        <v>0.57671147584915161</v>
      </c>
      <c r="E1478" t="s">
        <v>4159</v>
      </c>
      <c r="F1478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5-0,6</v>
      </c>
      <c r="G1478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14774</v>
      </c>
      <c r="D1479">
        <v>0.3994404673576355</v>
      </c>
      <c r="E1479" t="s">
        <v>14775</v>
      </c>
      <c r="F1479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0740</v>
      </c>
      <c r="D1480">
        <v>0.38600707054138178</v>
      </c>
      <c r="E1480" t="s">
        <v>10741</v>
      </c>
      <c r="F1480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62225645780563354</v>
      </c>
      <c r="E1481" t="s">
        <v>665</v>
      </c>
      <c r="F1481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6-0,7</v>
      </c>
      <c r="G1481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1.00000011920929</v>
      </c>
      <c r="E1482" t="s">
        <v>2594</v>
      </c>
      <c r="F1482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1</v>
      </c>
      <c r="G1482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17239</v>
      </c>
      <c r="D1483">
        <v>0.37939903140068049</v>
      </c>
      <c r="E1483" t="s">
        <v>17240</v>
      </c>
      <c r="F1483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3-0,4</v>
      </c>
      <c r="G1483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47142738103866583</v>
      </c>
      <c r="E1484" t="s">
        <v>2620</v>
      </c>
      <c r="F148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2622</v>
      </c>
      <c r="D1485">
        <v>0.56288748979568481</v>
      </c>
      <c r="E1485" t="s">
        <v>2623</v>
      </c>
      <c r="F148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2</v>
      </c>
      <c r="D1486">
        <v>0.66190129518508911</v>
      </c>
      <c r="E1486" t="s">
        <v>2623</v>
      </c>
      <c r="F1486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1566</v>
      </c>
      <c r="D1487">
        <v>0.52012425661087036</v>
      </c>
      <c r="E1487" t="s">
        <v>11567</v>
      </c>
      <c r="F1487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62698429822921753</v>
      </c>
      <c r="E1488" t="s">
        <v>12653</v>
      </c>
      <c r="F1488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6-0,7</v>
      </c>
      <c r="G1488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7884705662727356</v>
      </c>
      <c r="E1489" t="s">
        <v>1582</v>
      </c>
      <c r="F1489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81</v>
      </c>
      <c r="D1490">
        <v>0.65550392866134644</v>
      </c>
      <c r="E1490" t="s">
        <v>1582</v>
      </c>
      <c r="F1490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6-0,7</v>
      </c>
      <c r="G1490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5139340162277222</v>
      </c>
      <c r="E1491" t="s">
        <v>475</v>
      </c>
      <c r="F1491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6472805738449097</v>
      </c>
      <c r="E1492" t="s">
        <v>605</v>
      </c>
      <c r="F1492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9529</v>
      </c>
      <c r="D1493">
        <v>0.62517666816711426</v>
      </c>
      <c r="E1493" t="s">
        <v>9530</v>
      </c>
      <c r="F1493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6-0,7</v>
      </c>
      <c r="G1493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0157</v>
      </c>
      <c r="D1494">
        <v>0.64253157377243042</v>
      </c>
      <c r="E1494" t="s">
        <v>10158</v>
      </c>
      <c r="F149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6-0,7</v>
      </c>
      <c r="G149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80371564626693726</v>
      </c>
      <c r="E1495" t="s">
        <v>5614</v>
      </c>
      <c r="F149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0157</v>
      </c>
      <c r="D1496">
        <v>0.49236643314361572</v>
      </c>
      <c r="E1496" t="s">
        <v>10158</v>
      </c>
      <c r="F1496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4-0,5</v>
      </c>
      <c r="G1496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425</v>
      </c>
      <c r="D1497">
        <v>0.71842664480209351</v>
      </c>
      <c r="E1497" t="s">
        <v>426</v>
      </c>
      <c r="F1497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4799090623855591</v>
      </c>
      <c r="E1498" t="s">
        <v>630</v>
      </c>
      <c r="F1498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14242</v>
      </c>
      <c r="D1499">
        <v>0.61049306392669678</v>
      </c>
      <c r="E1499" t="s">
        <v>14243</v>
      </c>
      <c r="F1499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87331712245941162</v>
      </c>
      <c r="E1500" t="s">
        <v>627</v>
      </c>
      <c r="F1500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14242</v>
      </c>
      <c r="D1501">
        <v>0.62704348564147949</v>
      </c>
      <c r="E1501" t="s">
        <v>14243</v>
      </c>
      <c r="F1501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52</v>
      </c>
      <c r="D1502">
        <v>0.71388167142868042</v>
      </c>
      <c r="E1502" t="s">
        <v>2653</v>
      </c>
      <c r="F1502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7-0,8</v>
      </c>
      <c r="G1502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81584346294403076</v>
      </c>
      <c r="E1503" t="s">
        <v>2650</v>
      </c>
      <c r="F1503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8-0,9</v>
      </c>
      <c r="G1503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8418889045715332</v>
      </c>
      <c r="E1504" t="s">
        <v>2653</v>
      </c>
      <c r="F150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618282675743103</v>
      </c>
      <c r="E1505" t="s">
        <v>128</v>
      </c>
      <c r="F150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75589370727539063</v>
      </c>
      <c r="E1506" t="s">
        <v>889</v>
      </c>
      <c r="F1506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7-0,8</v>
      </c>
      <c r="G1506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61000293493270874</v>
      </c>
      <c r="E1507" t="s">
        <v>2235</v>
      </c>
      <c r="F1507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127</v>
      </c>
      <c r="D1508">
        <v>0.60589832067489624</v>
      </c>
      <c r="E1508" t="s">
        <v>128</v>
      </c>
      <c r="F1508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618282675743103</v>
      </c>
      <c r="E1509" t="s">
        <v>128</v>
      </c>
      <c r="F1509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81880152225494385</v>
      </c>
      <c r="E1510" t="s">
        <v>986</v>
      </c>
      <c r="F1510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27</v>
      </c>
      <c r="D1511">
        <v>0.63901996612548828</v>
      </c>
      <c r="E1511" t="s">
        <v>128</v>
      </c>
      <c r="F1511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873</v>
      </c>
      <c r="D1512">
        <v>0.72360128164291382</v>
      </c>
      <c r="E1512" t="s">
        <v>874</v>
      </c>
      <c r="F1512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58</v>
      </c>
      <c r="D1513">
        <v>0.73544961214065552</v>
      </c>
      <c r="E1513" t="s">
        <v>2659</v>
      </c>
      <c r="F1513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7-0,8</v>
      </c>
      <c r="G1513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87762802839279175</v>
      </c>
      <c r="E1514" t="s">
        <v>2653</v>
      </c>
      <c r="F151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8-0,9</v>
      </c>
      <c r="G151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0.99999994039535522</v>
      </c>
      <c r="E1515" t="s">
        <v>2667</v>
      </c>
      <c r="F151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7241</v>
      </c>
      <c r="D1516">
        <v>0.64521306753158569</v>
      </c>
      <c r="E1516" t="s">
        <v>17242</v>
      </c>
      <c r="F1516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6-0,7</v>
      </c>
      <c r="G1516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9684311151504517</v>
      </c>
      <c r="E1517" t="s">
        <v>2673</v>
      </c>
      <c r="F1517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626</v>
      </c>
      <c r="D1518">
        <v>0.66618216037750244</v>
      </c>
      <c r="E1518" t="s">
        <v>12627</v>
      </c>
      <c r="F1518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71372050046920776</v>
      </c>
      <c r="E1519" t="s">
        <v>2650</v>
      </c>
      <c r="F1519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7-0,8</v>
      </c>
      <c r="G1519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70043289661407471</v>
      </c>
      <c r="E1520" t="s">
        <v>2677</v>
      </c>
      <c r="F1520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7-0,8</v>
      </c>
      <c r="G1520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72466158866882324</v>
      </c>
      <c r="E1521" t="s">
        <v>2680</v>
      </c>
      <c r="F1521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7-0,8</v>
      </c>
      <c r="G1521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127</v>
      </c>
      <c r="D1522">
        <v>0.70328915119171143</v>
      </c>
      <c r="E1522" t="s">
        <v>128</v>
      </c>
      <c r="F1522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7-0,8</v>
      </c>
      <c r="G1522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4084</v>
      </c>
      <c r="D1523">
        <v>0.61201268434524536</v>
      </c>
      <c r="E1523" t="s">
        <v>14085</v>
      </c>
      <c r="F1523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13602</v>
      </c>
      <c r="D1524">
        <v>0.7068256139755249</v>
      </c>
      <c r="E1524" t="s">
        <v>13603</v>
      </c>
      <c r="F152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71474629640579224</v>
      </c>
      <c r="E1525" t="s">
        <v>90</v>
      </c>
      <c r="F152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7-0,8</v>
      </c>
      <c r="G1525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4177134037017822</v>
      </c>
      <c r="E1526" t="s">
        <v>908</v>
      </c>
      <c r="F1526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81880152225494385</v>
      </c>
      <c r="E1527" t="s">
        <v>986</v>
      </c>
      <c r="F1527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59349948167800903</v>
      </c>
      <c r="E1528" t="s">
        <v>2690</v>
      </c>
      <c r="F1528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5-0,6</v>
      </c>
      <c r="G1528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1</v>
      </c>
      <c r="E1529" t="s">
        <v>2693</v>
      </c>
      <c r="F1529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.00000011920929</v>
      </c>
      <c r="E1530" t="s">
        <v>2696</v>
      </c>
      <c r="F1530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56564021110534668</v>
      </c>
      <c r="E1531" t="s">
        <v>2690</v>
      </c>
      <c r="F1531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92</v>
      </c>
      <c r="D1532">
        <v>0.77085626125335693</v>
      </c>
      <c r="E1532" t="s">
        <v>93</v>
      </c>
      <c r="F1532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88624769449234009</v>
      </c>
      <c r="E1533" t="s">
        <v>2703</v>
      </c>
      <c r="F1533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8-0,9</v>
      </c>
      <c r="G1533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4177134037017822</v>
      </c>
      <c r="E1534" t="s">
        <v>908</v>
      </c>
      <c r="F153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778546571731567</v>
      </c>
      <c r="E1535" t="s">
        <v>686</v>
      </c>
      <c r="F153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71474629640579224</v>
      </c>
      <c r="E1536" t="s">
        <v>90</v>
      </c>
      <c r="F1536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7-0,8</v>
      </c>
      <c r="G1536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202</v>
      </c>
      <c r="D1537">
        <v>0.68410098552703857</v>
      </c>
      <c r="E1537" t="s">
        <v>203</v>
      </c>
      <c r="F1537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88960283994674683</v>
      </c>
      <c r="E1538" t="s">
        <v>324</v>
      </c>
      <c r="F1538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8-0,9</v>
      </c>
      <c r="G1538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7824</v>
      </c>
      <c r="D1539">
        <v>0.7093273401260376</v>
      </c>
      <c r="E1539" t="s">
        <v>7825</v>
      </c>
      <c r="F1539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7243</v>
      </c>
      <c r="D1540">
        <v>0.54754269123077393</v>
      </c>
      <c r="E1540" t="s">
        <v>17244</v>
      </c>
      <c r="F1540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64087539911270142</v>
      </c>
      <c r="E1541" t="s">
        <v>738</v>
      </c>
      <c r="F1541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1</v>
      </c>
      <c r="E1542" t="s">
        <v>478</v>
      </c>
      <c r="F1542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9978091716766357</v>
      </c>
      <c r="E1543" t="s">
        <v>738</v>
      </c>
      <c r="F1543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6256827712059021</v>
      </c>
      <c r="E1544" t="s">
        <v>2928</v>
      </c>
      <c r="F154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6-0,7</v>
      </c>
      <c r="G154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12210</v>
      </c>
      <c r="D1545">
        <v>0.35026952624320978</v>
      </c>
      <c r="E1545" t="s">
        <v>12211</v>
      </c>
      <c r="F154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1.00000011920929</v>
      </c>
      <c r="E1546" t="s">
        <v>1794</v>
      </c>
      <c r="F1546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64830958843231201</v>
      </c>
      <c r="E1548" t="s">
        <v>1794</v>
      </c>
      <c r="F1548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832</v>
      </c>
      <c r="D1550">
        <v>0.53684252500534058</v>
      </c>
      <c r="E1550" t="s">
        <v>833</v>
      </c>
      <c r="F1550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83791995048522949</v>
      </c>
      <c r="E1551" t="s">
        <v>297</v>
      </c>
      <c r="F1551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8-0,9</v>
      </c>
      <c r="G1551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80034834146499634</v>
      </c>
      <c r="E1552" t="s">
        <v>2717</v>
      </c>
      <c r="F1552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8-0,9</v>
      </c>
      <c r="G1552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1548</v>
      </c>
      <c r="D1553">
        <v>0.61136174201965332</v>
      </c>
      <c r="E1553" t="s">
        <v>11549</v>
      </c>
      <c r="F1553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1100</v>
      </c>
      <c r="D1554">
        <v>0.65341073274612427</v>
      </c>
      <c r="E1554" t="s">
        <v>1101</v>
      </c>
      <c r="F155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6-0,7</v>
      </c>
      <c r="G155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4043233394622803</v>
      </c>
      <c r="E1555" t="s">
        <v>1164</v>
      </c>
      <c r="F155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80993825197219849</v>
      </c>
      <c r="E1556" t="s">
        <v>2226</v>
      </c>
      <c r="F1556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8-0,9</v>
      </c>
      <c r="G1556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2732</v>
      </c>
      <c r="D1557">
        <v>0.50594449043273926</v>
      </c>
      <c r="E1557" t="s">
        <v>2733</v>
      </c>
      <c r="F1557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2225</v>
      </c>
      <c r="D1558">
        <v>0.54440665245056152</v>
      </c>
      <c r="E1558" t="s">
        <v>2226</v>
      </c>
      <c r="F1558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7212834358215332</v>
      </c>
      <c r="E1559" t="s">
        <v>2226</v>
      </c>
      <c r="F1559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6131356954574585</v>
      </c>
      <c r="E1560" t="s">
        <v>1101</v>
      </c>
      <c r="F1560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6-0,7</v>
      </c>
      <c r="G1560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073149561882019</v>
      </c>
      <c r="E1561" t="s">
        <v>788</v>
      </c>
      <c r="F1561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1898</v>
      </c>
      <c r="D1562">
        <v>0.74984955787658691</v>
      </c>
      <c r="E1562" t="s">
        <v>1899</v>
      </c>
      <c r="F1562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5813</v>
      </c>
      <c r="D1563">
        <v>0.44387435913085938</v>
      </c>
      <c r="E1563" t="s">
        <v>5814</v>
      </c>
      <c r="F1563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3507</v>
      </c>
      <c r="D1564">
        <v>0.55942648649215698</v>
      </c>
      <c r="E1564" t="s">
        <v>3508</v>
      </c>
      <c r="F156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9329</v>
      </c>
      <c r="D1565">
        <v>0.48514971137046808</v>
      </c>
      <c r="E1565" t="s">
        <v>9330</v>
      </c>
      <c r="F156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3624</v>
      </c>
      <c r="D1566">
        <v>0.454537034034729</v>
      </c>
      <c r="E1566" t="s">
        <v>3625</v>
      </c>
      <c r="F1566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69795191287994385</v>
      </c>
      <c r="E1567" t="s">
        <v>823</v>
      </c>
      <c r="F1567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6-0,7</v>
      </c>
      <c r="G1567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62225645780563354</v>
      </c>
      <c r="E1568" t="s">
        <v>665</v>
      </c>
      <c r="F1568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6-0,7</v>
      </c>
      <c r="G1568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90044081211090088</v>
      </c>
      <c r="E1569" t="s">
        <v>2114</v>
      </c>
      <c r="F1569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9-1</v>
      </c>
      <c r="G1569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1</v>
      </c>
      <c r="E1570" t="s">
        <v>478</v>
      </c>
      <c r="F1570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62865585088729858</v>
      </c>
      <c r="E1571" t="s">
        <v>2744</v>
      </c>
      <c r="F1571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48344126343727112</v>
      </c>
      <c r="E1572" t="s">
        <v>7099</v>
      </c>
      <c r="F1572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3640</v>
      </c>
      <c r="D1573">
        <v>0.45923003554344177</v>
      </c>
      <c r="E1573" t="s">
        <v>13641</v>
      </c>
      <c r="F1573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4324</v>
      </c>
      <c r="D1574">
        <v>0.33860787749290472</v>
      </c>
      <c r="E1574" t="s">
        <v>14325</v>
      </c>
      <c r="F157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2818</v>
      </c>
      <c r="D1575">
        <v>0.35949316620826721</v>
      </c>
      <c r="E1575" t="s">
        <v>2819</v>
      </c>
      <c r="F157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737</v>
      </c>
      <c r="D1576">
        <v>0.26595336198806763</v>
      </c>
      <c r="E1576" t="s">
        <v>738</v>
      </c>
      <c r="F1576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2-0,3</v>
      </c>
      <c r="G1576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5293</v>
      </c>
      <c r="D1577">
        <v>0.50358951091766357</v>
      </c>
      <c r="E1577" t="s">
        <v>15294</v>
      </c>
      <c r="F1577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007</v>
      </c>
      <c r="D1578">
        <v>0.24531370401382449</v>
      </c>
      <c r="E1578" t="s">
        <v>1008</v>
      </c>
      <c r="F1578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2-0,3</v>
      </c>
      <c r="G1578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0636</v>
      </c>
      <c r="D1579">
        <v>0.32677969336509699</v>
      </c>
      <c r="E1579" t="s">
        <v>10637</v>
      </c>
      <c r="F1579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0554</v>
      </c>
      <c r="D1580">
        <v>0.36914750933647161</v>
      </c>
      <c r="E1580" t="s">
        <v>10555</v>
      </c>
      <c r="F1580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99999994039535522</v>
      </c>
      <c r="E1581" t="s">
        <v>2768</v>
      </c>
      <c r="F1581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50</v>
      </c>
      <c r="D1582">
        <v>0.77060443162918091</v>
      </c>
      <c r="E1582" t="s">
        <v>151</v>
      </c>
      <c r="F1582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4177134037017822</v>
      </c>
      <c r="E1583" t="s">
        <v>908</v>
      </c>
      <c r="F1583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87521463632583618</v>
      </c>
      <c r="E1584" t="s">
        <v>938</v>
      </c>
      <c r="F158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1.00000011920929</v>
      </c>
      <c r="E1585" t="s">
        <v>738</v>
      </c>
      <c r="F158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073149561882019</v>
      </c>
      <c r="E1586" t="s">
        <v>788</v>
      </c>
      <c r="F1586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60288244485855103</v>
      </c>
      <c r="E1587" t="s">
        <v>1017</v>
      </c>
      <c r="F1587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1898</v>
      </c>
      <c r="D1588">
        <v>0.52774620056152344</v>
      </c>
      <c r="E1588" t="s">
        <v>1899</v>
      </c>
      <c r="F1588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1898</v>
      </c>
      <c r="D1589">
        <v>0.74984955787658691</v>
      </c>
      <c r="E1589" t="s">
        <v>1899</v>
      </c>
      <c r="F1589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1</v>
      </c>
      <c r="E1590" t="s">
        <v>478</v>
      </c>
      <c r="F1590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6311955451965332</v>
      </c>
      <c r="E1591" t="s">
        <v>1017</v>
      </c>
      <c r="F1591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4693703651428223</v>
      </c>
      <c r="E1592" t="s">
        <v>1029</v>
      </c>
      <c r="F1592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10526</v>
      </c>
      <c r="D1593">
        <v>0.50829625129699707</v>
      </c>
      <c r="E1593" t="s">
        <v>10527</v>
      </c>
      <c r="F1593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5-0,6</v>
      </c>
      <c r="G1593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1898</v>
      </c>
      <c r="D1594">
        <v>0.74984955787658691</v>
      </c>
      <c r="E1594" t="s">
        <v>1899</v>
      </c>
      <c r="F159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7452521324157715</v>
      </c>
      <c r="E1595" t="s">
        <v>2778</v>
      </c>
      <c r="F159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74228101968765259</v>
      </c>
      <c r="E1596" t="s">
        <v>5954</v>
      </c>
      <c r="F1596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</v>
      </c>
      <c r="E1597" t="s">
        <v>68</v>
      </c>
      <c r="F1597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5953</v>
      </c>
      <c r="D1598">
        <v>0.65873998403549194</v>
      </c>
      <c r="E1598" t="s">
        <v>5954</v>
      </c>
      <c r="F1598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32</v>
      </c>
      <c r="D1599">
        <v>0.42785841226577759</v>
      </c>
      <c r="E1599" t="s">
        <v>2733</v>
      </c>
      <c r="F1599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4-0,5</v>
      </c>
      <c r="G1599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846</v>
      </c>
      <c r="D1600">
        <v>0.69144302606582642</v>
      </c>
      <c r="E1600" t="s">
        <v>847</v>
      </c>
      <c r="F1600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6-0,7</v>
      </c>
      <c r="G1600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2732</v>
      </c>
      <c r="D1601">
        <v>0.53646737337112427</v>
      </c>
      <c r="E1601" t="s">
        <v>2733</v>
      </c>
      <c r="F1601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0502</v>
      </c>
      <c r="D1602">
        <v>0.39635947346687322</v>
      </c>
      <c r="E1602" t="s">
        <v>10503</v>
      </c>
      <c r="F1602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3-0,4</v>
      </c>
      <c r="G1602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1345468759536743</v>
      </c>
      <c r="E1603" t="s">
        <v>2789</v>
      </c>
      <c r="F1603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4330</v>
      </c>
      <c r="D1604">
        <v>0.54243928194046021</v>
      </c>
      <c r="E1604" t="s">
        <v>14331</v>
      </c>
      <c r="F160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1</v>
      </c>
      <c r="E1605" t="s">
        <v>478</v>
      </c>
      <c r="F160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3073379993438721</v>
      </c>
      <c r="E1606" t="s">
        <v>348</v>
      </c>
      <c r="F1606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477</v>
      </c>
      <c r="D1607">
        <v>0.53285831212997437</v>
      </c>
      <c r="E1607" t="s">
        <v>478</v>
      </c>
      <c r="F1607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4806816577911377</v>
      </c>
      <c r="E1608" t="s">
        <v>2796</v>
      </c>
      <c r="F1608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9783686399459839</v>
      </c>
      <c r="E1609" t="s">
        <v>2799</v>
      </c>
      <c r="F1609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91770261526107788</v>
      </c>
      <c r="E1610" t="s">
        <v>2802</v>
      </c>
      <c r="F1610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61</v>
      </c>
      <c r="D1611">
        <v>0.61904406547546387</v>
      </c>
      <c r="E1611" t="s">
        <v>62</v>
      </c>
      <c r="F1611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68778127431869507</v>
      </c>
      <c r="E1612" t="s">
        <v>583</v>
      </c>
      <c r="F1612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52</v>
      </c>
      <c r="D1613">
        <v>0.63619393110275269</v>
      </c>
      <c r="E1613" t="s">
        <v>53</v>
      </c>
      <c r="F1613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6-0,7</v>
      </c>
      <c r="G1613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88624769449234009</v>
      </c>
      <c r="E1614" t="s">
        <v>2703</v>
      </c>
      <c r="F161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8-0,9</v>
      </c>
      <c r="G161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73511779308319092</v>
      </c>
      <c r="E1615" t="s">
        <v>90</v>
      </c>
      <c r="F161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7-0,8</v>
      </c>
      <c r="G1615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11920929</v>
      </c>
      <c r="E1616" t="s">
        <v>59</v>
      </c>
      <c r="F1616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778546571731567</v>
      </c>
      <c r="E1617" t="s">
        <v>686</v>
      </c>
      <c r="F1617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86305916309356689</v>
      </c>
      <c r="E1618" t="s">
        <v>2899</v>
      </c>
      <c r="F1618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81997227668762207</v>
      </c>
      <c r="E1619" t="s">
        <v>2813</v>
      </c>
      <c r="F1619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8-0,9</v>
      </c>
      <c r="G1619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11920929</v>
      </c>
      <c r="E1620" t="s">
        <v>59</v>
      </c>
      <c r="F1620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2476</v>
      </c>
      <c r="D1622">
        <v>0.47678935527801508</v>
      </c>
      <c r="E1622" t="s">
        <v>12477</v>
      </c>
      <c r="F1622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4609873294830322</v>
      </c>
      <c r="E1623" t="s">
        <v>1164</v>
      </c>
      <c r="F1623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2784</v>
      </c>
      <c r="D1624">
        <v>0.41362977027893072</v>
      </c>
      <c r="E1624" t="s">
        <v>2785</v>
      </c>
      <c r="F162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4-0,5</v>
      </c>
      <c r="G162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784</v>
      </c>
      <c r="D1625">
        <v>0.56451588869094849</v>
      </c>
      <c r="E1625" t="s">
        <v>2785</v>
      </c>
      <c r="F162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5-0,6</v>
      </c>
      <c r="G1625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48910203576087952</v>
      </c>
      <c r="E1626" t="s">
        <v>2733</v>
      </c>
      <c r="F1626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4-0,5</v>
      </c>
      <c r="G1626" t="str" cm="1">
        <f t="array" ref="G1626">_xlfn.IFS(AND(D1626&lt;0.5),"Menor 0,5",AND(D1626&gt;=0.5),"Mayor 0,5")</f>
        <v>Men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35703638195991522</v>
      </c>
      <c r="E1627" t="s">
        <v>1101</v>
      </c>
      <c r="F1627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</v>
      </c>
      <c r="E1628" t="s">
        <v>1101</v>
      </c>
      <c r="F1628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1742</v>
      </c>
      <c r="D1629">
        <v>0.59519636631011963</v>
      </c>
      <c r="E1629" t="s">
        <v>1743</v>
      </c>
      <c r="F1629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1864</v>
      </c>
      <c r="D1630">
        <v>0.67743152379989624</v>
      </c>
      <c r="E1630" t="s">
        <v>11865</v>
      </c>
      <c r="F1630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7245</v>
      </c>
      <c r="D1631">
        <v>0.65675312280654907</v>
      </c>
      <c r="E1631" t="s">
        <v>17246</v>
      </c>
      <c r="F1631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79760348796844482</v>
      </c>
      <c r="E1632" t="s">
        <v>898</v>
      </c>
      <c r="F1632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7-0,8</v>
      </c>
      <c r="G1632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6966</v>
      </c>
      <c r="D1633">
        <v>0.63631737232208252</v>
      </c>
      <c r="E1633" t="s">
        <v>6967</v>
      </c>
      <c r="F1633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7687</v>
      </c>
      <c r="D1634">
        <v>0.56099575757980347</v>
      </c>
      <c r="E1634" t="s">
        <v>7688</v>
      </c>
      <c r="F163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3438</v>
      </c>
      <c r="D1635">
        <v>0.45518720149993902</v>
      </c>
      <c r="E1635" t="s">
        <v>3439</v>
      </c>
      <c r="F163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5514</v>
      </c>
      <c r="D1636">
        <v>0.57043194770812988</v>
      </c>
      <c r="E1636" t="s">
        <v>5515</v>
      </c>
      <c r="F1636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664</v>
      </c>
      <c r="D1637">
        <v>0.5617327094078064</v>
      </c>
      <c r="E1637" t="s">
        <v>665</v>
      </c>
      <c r="F1637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5-0,6</v>
      </c>
      <c r="G1637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2835</v>
      </c>
      <c r="D1638">
        <v>0.42023003101348883</v>
      </c>
      <c r="E1638" t="s">
        <v>2836</v>
      </c>
      <c r="F1638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890</v>
      </c>
      <c r="D1639">
        <v>0.37364247441291809</v>
      </c>
      <c r="E1639" t="s">
        <v>10891</v>
      </c>
      <c r="F1639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3-0,4</v>
      </c>
      <c r="G1639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372</v>
      </c>
      <c r="D1640">
        <v>0.42661187052726751</v>
      </c>
      <c r="E1640" t="s">
        <v>1373</v>
      </c>
      <c r="F1640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4-0,5</v>
      </c>
      <c r="G1640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522</v>
      </c>
      <c r="D1641">
        <v>0.59195160865783691</v>
      </c>
      <c r="E1641" t="s">
        <v>1523</v>
      </c>
      <c r="F1641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619242787361145</v>
      </c>
      <c r="E1642" t="s">
        <v>367</v>
      </c>
      <c r="F1642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7247</v>
      </c>
      <c r="D1643">
        <v>0.43750303983688349</v>
      </c>
      <c r="E1643" t="s">
        <v>17248</v>
      </c>
      <c r="F1643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4-0,5</v>
      </c>
      <c r="G1643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051</v>
      </c>
      <c r="D1644">
        <v>0.51491808891296387</v>
      </c>
      <c r="E1644" t="s">
        <v>1052</v>
      </c>
      <c r="F164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5-0,6</v>
      </c>
      <c r="G164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911</v>
      </c>
      <c r="D1645">
        <v>0.47264733910560608</v>
      </c>
      <c r="E1645" t="s">
        <v>1912</v>
      </c>
      <c r="F164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2113</v>
      </c>
      <c r="D1646">
        <v>0.62790060043334961</v>
      </c>
      <c r="E1646" t="s">
        <v>2114</v>
      </c>
      <c r="F1646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56544828414916992</v>
      </c>
      <c r="E1647" t="s">
        <v>2851</v>
      </c>
      <c r="F1647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5-0,6</v>
      </c>
      <c r="G1647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58030831813812256</v>
      </c>
      <c r="E1648" t="s">
        <v>5305</v>
      </c>
      <c r="F1648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5-0,6</v>
      </c>
      <c r="G1648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59808826446533203</v>
      </c>
      <c r="E1649" t="s">
        <v>10895</v>
      </c>
      <c r="F1649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72118014097213745</v>
      </c>
      <c r="E1650" t="s">
        <v>1971</v>
      </c>
      <c r="F1650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7-0,8</v>
      </c>
      <c r="G1650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11014</v>
      </c>
      <c r="D1651">
        <v>0.5463871955871582</v>
      </c>
      <c r="E1651" t="s">
        <v>11015</v>
      </c>
      <c r="F1651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5-0,6</v>
      </c>
      <c r="G1651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83078795671463013</v>
      </c>
      <c r="E1652" t="s">
        <v>4819</v>
      </c>
      <c r="F1652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8-0,9</v>
      </c>
      <c r="G1652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6545</v>
      </c>
      <c r="D1653">
        <v>0.43285906314849848</v>
      </c>
      <c r="E1653" t="s">
        <v>6546</v>
      </c>
      <c r="F1653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2732</v>
      </c>
      <c r="D1654">
        <v>0.42785841226577759</v>
      </c>
      <c r="E1654" t="s">
        <v>2733</v>
      </c>
      <c r="F165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4-0,5</v>
      </c>
      <c r="G165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46564340591430659</v>
      </c>
      <c r="E1655" t="s">
        <v>2839</v>
      </c>
      <c r="F165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4-0,5</v>
      </c>
      <c r="G1655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0502</v>
      </c>
      <c r="D1656">
        <v>0.39635947346687322</v>
      </c>
      <c r="E1656" t="s">
        <v>10503</v>
      </c>
      <c r="F1656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3-0,4</v>
      </c>
      <c r="G1656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4877372980117798</v>
      </c>
      <c r="E1657" t="s">
        <v>1101</v>
      </c>
      <c r="F1657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57801210880279541</v>
      </c>
      <c r="E1658" t="s">
        <v>2226</v>
      </c>
      <c r="F1658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.00000011920929</v>
      </c>
      <c r="E1659" t="s">
        <v>2863</v>
      </c>
      <c r="F1659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7260223627090454</v>
      </c>
      <c r="E1660" t="s">
        <v>3003</v>
      </c>
      <c r="F1660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4752</v>
      </c>
      <c r="D1661">
        <v>0.79121601581573486</v>
      </c>
      <c r="E1661" t="s">
        <v>4753</v>
      </c>
      <c r="F1661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99999994039535522</v>
      </c>
      <c r="E1662" t="s">
        <v>2247</v>
      </c>
      <c r="F1662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5577</v>
      </c>
      <c r="D1663">
        <v>0.40629178285598749</v>
      </c>
      <c r="E1663" t="s">
        <v>15578</v>
      </c>
      <c r="F1663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5548938512802124</v>
      </c>
      <c r="E1664" t="s">
        <v>10897</v>
      </c>
      <c r="F166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84186041355133057</v>
      </c>
      <c r="E1665" t="s">
        <v>154</v>
      </c>
      <c r="F166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9979</v>
      </c>
      <c r="D1666">
        <v>0.63086676597595215</v>
      </c>
      <c r="E1666" t="s">
        <v>9980</v>
      </c>
      <c r="F1666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879</v>
      </c>
      <c r="D1667">
        <v>0.57930916547775269</v>
      </c>
      <c r="E1667" t="s">
        <v>880</v>
      </c>
      <c r="F1667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5-0,6</v>
      </c>
      <c r="G1667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64696556329727173</v>
      </c>
      <c r="E1668" t="s">
        <v>2650</v>
      </c>
      <c r="F1668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11920929</v>
      </c>
      <c r="E1669" t="s">
        <v>59</v>
      </c>
      <c r="F1669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15012</v>
      </c>
      <c r="D1670">
        <v>0.76155436038970947</v>
      </c>
      <c r="E1670" t="s">
        <v>15013</v>
      </c>
      <c r="F1670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17249</v>
      </c>
      <c r="D1671">
        <v>0.55285549163818359</v>
      </c>
      <c r="E1671" t="s">
        <v>17250</v>
      </c>
      <c r="F1671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5-0,6</v>
      </c>
      <c r="G1671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2972</v>
      </c>
      <c r="D1672">
        <v>0.53658199310302734</v>
      </c>
      <c r="E1672" t="s">
        <v>2973</v>
      </c>
      <c r="F1672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0908</v>
      </c>
      <c r="D1673">
        <v>0.72479283809661865</v>
      </c>
      <c r="E1673" t="s">
        <v>10909</v>
      </c>
      <c r="F1673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7-0,8</v>
      </c>
      <c r="G1673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15699</v>
      </c>
      <c r="D1674">
        <v>0.78791552782058716</v>
      </c>
      <c r="E1674" t="s">
        <v>15700</v>
      </c>
      <c r="F167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7251</v>
      </c>
      <c r="D1675">
        <v>0.34247666597366327</v>
      </c>
      <c r="E1675" t="s">
        <v>17252</v>
      </c>
      <c r="F167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3-0,4</v>
      </c>
      <c r="G1675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62220525741577148</v>
      </c>
      <c r="E1676" t="s">
        <v>2893</v>
      </c>
      <c r="F1676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4119</v>
      </c>
      <c r="D1677">
        <v>0.38434499502182012</v>
      </c>
      <c r="E1677" t="s">
        <v>4120</v>
      </c>
      <c r="F1677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3-0,4</v>
      </c>
      <c r="G1677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90057832002639771</v>
      </c>
      <c r="E1678" t="s">
        <v>2899</v>
      </c>
      <c r="F1678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9-1</v>
      </c>
      <c r="G1678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9999994039535522</v>
      </c>
      <c r="E1679" t="s">
        <v>119</v>
      </c>
      <c r="F1679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1044775247573853</v>
      </c>
      <c r="E1680" t="s">
        <v>620</v>
      </c>
      <c r="F1680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11920929</v>
      </c>
      <c r="E1681" t="s">
        <v>59</v>
      </c>
      <c r="F1681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5139340162277222</v>
      </c>
      <c r="E1682" t="s">
        <v>475</v>
      </c>
      <c r="F1682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2602</v>
      </c>
      <c r="D1683">
        <v>0.75951915979385376</v>
      </c>
      <c r="E1683" t="s">
        <v>12603</v>
      </c>
      <c r="F1683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7-0,8</v>
      </c>
      <c r="G1683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967</v>
      </c>
      <c r="D1684">
        <v>0.83590549230575562</v>
      </c>
      <c r="E1684" t="s">
        <v>1968</v>
      </c>
      <c r="F168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4186</v>
      </c>
      <c r="D1685">
        <v>0.47096574306488043</v>
      </c>
      <c r="E1685" t="s">
        <v>14187</v>
      </c>
      <c r="F168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4-0,5</v>
      </c>
      <c r="G1685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1967</v>
      </c>
      <c r="D1686">
        <v>0.83590549230575562</v>
      </c>
      <c r="E1686" t="s">
        <v>1968</v>
      </c>
      <c r="F1686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73757308721542358</v>
      </c>
      <c r="E1687" t="s">
        <v>1373</v>
      </c>
      <c r="F1687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7-0,8</v>
      </c>
      <c r="G1687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5687521696090698</v>
      </c>
      <c r="E1688" t="s">
        <v>1373</v>
      </c>
      <c r="F1688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3440185785293579</v>
      </c>
      <c r="E1689" t="s">
        <v>2902</v>
      </c>
      <c r="F1689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69795191287994385</v>
      </c>
      <c r="E1690" t="s">
        <v>823</v>
      </c>
      <c r="F1690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6-0,7</v>
      </c>
      <c r="G1690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967</v>
      </c>
      <c r="D1691">
        <v>0.83590549230575562</v>
      </c>
      <c r="E1691" t="s">
        <v>1968</v>
      </c>
      <c r="F1691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11014</v>
      </c>
      <c r="D1692">
        <v>0.5463871955871582</v>
      </c>
      <c r="E1692" t="s">
        <v>11015</v>
      </c>
      <c r="F1692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5-0,6</v>
      </c>
      <c r="G1692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3453</v>
      </c>
      <c r="D1693">
        <v>0.47878667712211609</v>
      </c>
      <c r="E1693" t="s">
        <v>3454</v>
      </c>
      <c r="F1693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80808985233306885</v>
      </c>
      <c r="E1694" t="s">
        <v>665</v>
      </c>
      <c r="F169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8788727521896362</v>
      </c>
      <c r="E1695" t="s">
        <v>665</v>
      </c>
      <c r="F169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957</v>
      </c>
      <c r="D1696">
        <v>0.61504125595092773</v>
      </c>
      <c r="E1696" t="s">
        <v>958</v>
      </c>
      <c r="F1696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0749630928039551</v>
      </c>
      <c r="E1697" t="s">
        <v>665</v>
      </c>
      <c r="F1697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4935770034790039</v>
      </c>
      <c r="E1698" t="s">
        <v>665</v>
      </c>
      <c r="F1698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5139340162277222</v>
      </c>
      <c r="E1699" t="s">
        <v>475</v>
      </c>
      <c r="F1699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5687521696090698</v>
      </c>
      <c r="E1700" t="s">
        <v>1373</v>
      </c>
      <c r="F1700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87054663896560669</v>
      </c>
      <c r="E1701" t="s">
        <v>1001</v>
      </c>
      <c r="F1701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6569</v>
      </c>
      <c r="D1702">
        <v>0.45454663038253779</v>
      </c>
      <c r="E1702" t="s">
        <v>6570</v>
      </c>
      <c r="F1702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4-0,5</v>
      </c>
      <c r="G1702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1.00000011920929</v>
      </c>
      <c r="E1703" t="s">
        <v>617</v>
      </c>
      <c r="F1703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1</v>
      </c>
      <c r="G1703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3385</v>
      </c>
      <c r="D1704">
        <v>0.73720723390579224</v>
      </c>
      <c r="E1704" t="s">
        <v>3386</v>
      </c>
      <c r="F170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</v>
      </c>
      <c r="E1705" t="s">
        <v>68</v>
      </c>
      <c r="F170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9786</v>
      </c>
      <c r="D1706">
        <v>0.73545312881469727</v>
      </c>
      <c r="E1706" t="s">
        <v>9787</v>
      </c>
      <c r="F1706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7-0,8</v>
      </c>
      <c r="G1706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859</v>
      </c>
      <c r="D1707">
        <v>0.61048495769500732</v>
      </c>
      <c r="E1707" t="s">
        <v>860</v>
      </c>
      <c r="F1707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3385</v>
      </c>
      <c r="D1708">
        <v>0.73720723390579224</v>
      </c>
      <c r="E1708" t="s">
        <v>3386</v>
      </c>
      <c r="F1708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</v>
      </c>
      <c r="E1709" t="s">
        <v>68</v>
      </c>
      <c r="F1709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1044775247573853</v>
      </c>
      <c r="E1710" t="s">
        <v>620</v>
      </c>
      <c r="F1710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52418756484985352</v>
      </c>
      <c r="E1711" t="s">
        <v>2916</v>
      </c>
      <c r="F1711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1044775247573853</v>
      </c>
      <c r="E1712" t="s">
        <v>620</v>
      </c>
      <c r="F1712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4981</v>
      </c>
      <c r="D1713">
        <v>0.71693897247314453</v>
      </c>
      <c r="E1713" t="s">
        <v>4982</v>
      </c>
      <c r="F1713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7-0,8</v>
      </c>
      <c r="G1713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9786</v>
      </c>
      <c r="D1714">
        <v>0.73545312881469727</v>
      </c>
      <c r="E1714" t="s">
        <v>9787</v>
      </c>
      <c r="F171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7-0,8</v>
      </c>
      <c r="G171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3385</v>
      </c>
      <c r="D1715">
        <v>0.73720723390579224</v>
      </c>
      <c r="E1715" t="s">
        <v>3386</v>
      </c>
      <c r="F171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0</v>
      </c>
      <c r="D1716">
        <v>0.76281857490539551</v>
      </c>
      <c r="E1716" t="s">
        <v>71</v>
      </c>
      <c r="F1716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68493509292602539</v>
      </c>
      <c r="E1717" t="s">
        <v>3230</v>
      </c>
      <c r="F1717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2921</v>
      </c>
      <c r="D1718">
        <v>0.77300846576690674</v>
      </c>
      <c r="E1718" t="s">
        <v>2922</v>
      </c>
      <c r="F1718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778546571731567</v>
      </c>
      <c r="E1719" t="s">
        <v>686</v>
      </c>
      <c r="F1719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71474629640579224</v>
      </c>
      <c r="E1720" t="s">
        <v>90</v>
      </c>
      <c r="F1720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7-0,8</v>
      </c>
      <c r="G1720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924</v>
      </c>
      <c r="D1721">
        <v>0.63522779941558838</v>
      </c>
      <c r="E1721" t="s">
        <v>2925</v>
      </c>
      <c r="F1721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52</v>
      </c>
      <c r="D1722">
        <v>0.63619393110275269</v>
      </c>
      <c r="E1722" t="s">
        <v>53</v>
      </c>
      <c r="F1722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6-0,7</v>
      </c>
      <c r="G1722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7996138334274292</v>
      </c>
      <c r="E1723" t="s">
        <v>1004</v>
      </c>
      <c r="F1723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5388</v>
      </c>
      <c r="D1724">
        <v>0.59336227178573608</v>
      </c>
      <c r="E1724" t="s">
        <v>5389</v>
      </c>
      <c r="F172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87256455421447754</v>
      </c>
      <c r="E1725" t="s">
        <v>5232</v>
      </c>
      <c r="F172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8-0,9</v>
      </c>
      <c r="G1725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0518</v>
      </c>
      <c r="D1726">
        <v>0.66545981168746948</v>
      </c>
      <c r="E1726" t="s">
        <v>10519</v>
      </c>
      <c r="F1726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71474629640579224</v>
      </c>
      <c r="E1727" t="s">
        <v>90</v>
      </c>
      <c r="F1727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7-0,8</v>
      </c>
      <c r="G1727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1.0000002384185791</v>
      </c>
      <c r="E1728" t="s">
        <v>1968</v>
      </c>
      <c r="F1728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85337197780609131</v>
      </c>
      <c r="E1729" t="s">
        <v>719</v>
      </c>
      <c r="F1729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48113703727722168</v>
      </c>
      <c r="E1730" t="s">
        <v>10927</v>
      </c>
      <c r="F1730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72175383567810059</v>
      </c>
      <c r="E1731" t="s">
        <v>2121</v>
      </c>
      <c r="F1731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7-0,8</v>
      </c>
      <c r="G1731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1.0000002384185791</v>
      </c>
      <c r="E1732" t="s">
        <v>1968</v>
      </c>
      <c r="F1732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5139340162277222</v>
      </c>
      <c r="E1733" t="s">
        <v>475</v>
      </c>
      <c r="F1733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9501</v>
      </c>
      <c r="D1734">
        <v>0.62903279066085815</v>
      </c>
      <c r="E1734" t="s">
        <v>9502</v>
      </c>
      <c r="F173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5053</v>
      </c>
      <c r="D1735">
        <v>0.56602203845977783</v>
      </c>
      <c r="E1735" t="s">
        <v>5054</v>
      </c>
      <c r="F173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5905851125717163</v>
      </c>
      <c r="E1736" t="s">
        <v>2940</v>
      </c>
      <c r="F1736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85337197780609131</v>
      </c>
      <c r="E1737" t="s">
        <v>719</v>
      </c>
      <c r="F1737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17253</v>
      </c>
      <c r="D1738">
        <v>0.52388674020767212</v>
      </c>
      <c r="E1738" t="s">
        <v>17254</v>
      </c>
      <c r="F1738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9501</v>
      </c>
      <c r="D1739">
        <v>0.62903279066085815</v>
      </c>
      <c r="E1739" t="s">
        <v>9502</v>
      </c>
      <c r="F1739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1.0000002384185791</v>
      </c>
      <c r="E1740" t="s">
        <v>1968</v>
      </c>
      <c r="F1740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77673155069351196</v>
      </c>
      <c r="E1741" t="s">
        <v>2902</v>
      </c>
      <c r="F1741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7-0,8</v>
      </c>
      <c r="G1741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1086</v>
      </c>
      <c r="D1742">
        <v>0.55342787504196167</v>
      </c>
      <c r="E1742" t="s">
        <v>11087</v>
      </c>
      <c r="F1742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3404630422592163</v>
      </c>
      <c r="E1743" t="s">
        <v>68</v>
      </c>
      <c r="F1743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56</v>
      </c>
      <c r="D1744">
        <v>0.69116145372390747</v>
      </c>
      <c r="E1744" t="s">
        <v>10657</v>
      </c>
      <c r="F174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78473848104476929</v>
      </c>
      <c r="E1745" t="s">
        <v>374</v>
      </c>
      <c r="F174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778546571731567</v>
      </c>
      <c r="E1746" t="s">
        <v>686</v>
      </c>
      <c r="F1746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710022687911987</v>
      </c>
      <c r="E1748" t="s">
        <v>137</v>
      </c>
      <c r="F1748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88624769449234009</v>
      </c>
      <c r="E1749" t="s">
        <v>2703</v>
      </c>
      <c r="F1749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8-0,9</v>
      </c>
      <c r="G1749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90057832002639771</v>
      </c>
      <c r="E1750" t="s">
        <v>2899</v>
      </c>
      <c r="F1750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9-1</v>
      </c>
      <c r="G1750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710022687911987</v>
      </c>
      <c r="E1752" t="s">
        <v>137</v>
      </c>
      <c r="F1752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0865304470062256</v>
      </c>
      <c r="E1753" t="s">
        <v>2949</v>
      </c>
      <c r="F1753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2686</v>
      </c>
      <c r="D1755">
        <v>0.71588283777236938</v>
      </c>
      <c r="E1755" t="s">
        <v>12687</v>
      </c>
      <c r="F175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4177134037017822</v>
      </c>
      <c r="E1756" t="s">
        <v>908</v>
      </c>
      <c r="F1756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10808</v>
      </c>
      <c r="D1757">
        <v>0.75818586349487305</v>
      </c>
      <c r="E1757" t="s">
        <v>10809</v>
      </c>
      <c r="F1757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9408</v>
      </c>
      <c r="D1758">
        <v>0.78230440616607666</v>
      </c>
      <c r="E1758" t="s">
        <v>9409</v>
      </c>
      <c r="F1758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9408</v>
      </c>
      <c r="D1759">
        <v>0.91088652610778809</v>
      </c>
      <c r="E1759" t="s">
        <v>9409</v>
      </c>
      <c r="F1759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879</v>
      </c>
      <c r="D1760">
        <v>0.57930916547775269</v>
      </c>
      <c r="E1760" t="s">
        <v>880</v>
      </c>
      <c r="F1760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5-0,6</v>
      </c>
      <c r="G1760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148</v>
      </c>
      <c r="D1761">
        <v>0.58764714002609253</v>
      </c>
      <c r="E1761" t="s">
        <v>2149</v>
      </c>
      <c r="F1761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99999994039535522</v>
      </c>
      <c r="E1762" t="s">
        <v>2957</v>
      </c>
      <c r="F1762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9-1</v>
      </c>
      <c r="G1762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2732</v>
      </c>
      <c r="D1763">
        <v>0.68534946441650391</v>
      </c>
      <c r="E1763" t="s">
        <v>12733</v>
      </c>
      <c r="F1763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924</v>
      </c>
      <c r="D1764">
        <v>0.63522779941558838</v>
      </c>
      <c r="E1764" t="s">
        <v>2925</v>
      </c>
      <c r="F176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854</v>
      </c>
      <c r="D1765">
        <v>0.8309970498085022</v>
      </c>
      <c r="E1765" t="s">
        <v>6855</v>
      </c>
      <c r="F176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8-0,9</v>
      </c>
      <c r="G1765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11920929</v>
      </c>
      <c r="E1766" t="s">
        <v>59</v>
      </c>
      <c r="F1766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2962</v>
      </c>
      <c r="D1767">
        <v>0.73800140619277954</v>
      </c>
      <c r="E1767" t="s">
        <v>2963</v>
      </c>
      <c r="F1767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7-0,8</v>
      </c>
      <c r="G1767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962</v>
      </c>
      <c r="D1768">
        <v>0.73523223400115967</v>
      </c>
      <c r="E1768" t="s">
        <v>2963</v>
      </c>
      <c r="F1768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7-0,8</v>
      </c>
      <c r="G1768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4943664073944092</v>
      </c>
      <c r="E1769" t="s">
        <v>2963</v>
      </c>
      <c r="F1769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2962</v>
      </c>
      <c r="D1770">
        <v>0.71537643671035767</v>
      </c>
      <c r="E1770" t="s">
        <v>2963</v>
      </c>
      <c r="F1770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7255</v>
      </c>
      <c r="D1771">
        <v>0.75524121522903442</v>
      </c>
      <c r="E1771" t="s">
        <v>17256</v>
      </c>
      <c r="F1771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48331412672996521</v>
      </c>
      <c r="E1772" t="s">
        <v>3706</v>
      </c>
      <c r="F1772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4-0,5</v>
      </c>
      <c r="G1772" t="str" cm="1">
        <f t="array" ref="G1772">_xlfn.IFS(AND(D1772&lt;0.5),"Menor 0,5",AND(D1772&gt;=0.5),"Mayor 0,5")</f>
        <v>Men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71495014429092407</v>
      </c>
      <c r="E1773" t="s">
        <v>2973</v>
      </c>
      <c r="F1773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7-0,8</v>
      </c>
      <c r="G1773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604</v>
      </c>
      <c r="D1774">
        <v>0.50114691257476807</v>
      </c>
      <c r="E1774" t="s">
        <v>605</v>
      </c>
      <c r="F177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5-0,6</v>
      </c>
      <c r="G177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710022687911987</v>
      </c>
      <c r="E1775" t="s">
        <v>137</v>
      </c>
      <c r="F177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55</v>
      </c>
      <c r="D1776">
        <v>0.74755185842514038</v>
      </c>
      <c r="E1776" t="s">
        <v>56</v>
      </c>
      <c r="F1776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75906515121459961</v>
      </c>
      <c r="E1777" t="s">
        <v>2301</v>
      </c>
      <c r="F1777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7-0,8</v>
      </c>
      <c r="G1777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87054663896560669</v>
      </c>
      <c r="E1778" t="s">
        <v>1001</v>
      </c>
      <c r="F1778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6</v>
      </c>
      <c r="D1779">
        <v>0.65265226364135742</v>
      </c>
      <c r="E1779" t="s">
        <v>2307</v>
      </c>
      <c r="F1779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26</v>
      </c>
      <c r="D1780">
        <v>0.68784797191619873</v>
      </c>
      <c r="E1780" t="s">
        <v>10527</v>
      </c>
      <c r="F1780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5139340162277222</v>
      </c>
      <c r="E1781" t="s">
        <v>475</v>
      </c>
      <c r="F1781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5687521696090698</v>
      </c>
      <c r="E1782" t="s">
        <v>1373</v>
      </c>
      <c r="F1782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474</v>
      </c>
      <c r="D1783">
        <v>0.65555000305175781</v>
      </c>
      <c r="E1783" t="s">
        <v>475</v>
      </c>
      <c r="F1783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859</v>
      </c>
      <c r="D1784">
        <v>0.61048495769500732</v>
      </c>
      <c r="E1784" t="s">
        <v>860</v>
      </c>
      <c r="F178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81361925601959229</v>
      </c>
      <c r="E1785" t="s">
        <v>2982</v>
      </c>
      <c r="F178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9786</v>
      </c>
      <c r="D1786">
        <v>0.73545312881469727</v>
      </c>
      <c r="E1786" t="s">
        <v>9787</v>
      </c>
      <c r="F1786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7-0,8</v>
      </c>
      <c r="G1786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</v>
      </c>
      <c r="E1787" t="s">
        <v>68</v>
      </c>
      <c r="F1787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859</v>
      </c>
      <c r="D1788">
        <v>0.63119602203369141</v>
      </c>
      <c r="E1788" t="s">
        <v>860</v>
      </c>
      <c r="F1788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65972286462783813</v>
      </c>
      <c r="E1789" t="s">
        <v>2986</v>
      </c>
      <c r="F1789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0548</v>
      </c>
      <c r="D1790">
        <v>0.63993805646896362</v>
      </c>
      <c r="E1790" t="s">
        <v>10549</v>
      </c>
      <c r="F1790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6-0,7</v>
      </c>
      <c r="G1790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5139340162277222</v>
      </c>
      <c r="E1791" t="s">
        <v>475</v>
      </c>
      <c r="F1791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1.0000002384185791</v>
      </c>
      <c r="E1792" t="s">
        <v>1968</v>
      </c>
      <c r="F1792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6083123683929443</v>
      </c>
      <c r="E1793" t="s">
        <v>106</v>
      </c>
      <c r="F1793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6346</v>
      </c>
      <c r="D1794">
        <v>0.48669859766960138</v>
      </c>
      <c r="E1794" t="s">
        <v>6347</v>
      </c>
      <c r="F179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4-0,5</v>
      </c>
      <c r="G179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1185111999511719</v>
      </c>
      <c r="E1795" t="s">
        <v>2990</v>
      </c>
      <c r="F179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65089476108551025</v>
      </c>
      <c r="E1797" t="s">
        <v>728</v>
      </c>
      <c r="F1797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6-0,7</v>
      </c>
      <c r="G1797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6346</v>
      </c>
      <c r="D1798">
        <v>0.48669859766960138</v>
      </c>
      <c r="E1798" t="s">
        <v>6347</v>
      </c>
      <c r="F1798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4-0,5</v>
      </c>
      <c r="G1798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1185111999511719</v>
      </c>
      <c r="E1799" t="s">
        <v>2990</v>
      </c>
      <c r="F1799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8297</v>
      </c>
      <c r="D1800">
        <v>0.51858913898468018</v>
      </c>
      <c r="E1800" t="s">
        <v>8298</v>
      </c>
      <c r="F1800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5-0,6</v>
      </c>
      <c r="G1800" t="str" cm="1">
        <f t="array" ref="G1800">_xlfn.IFS(AND(D1800&lt;0.5),"Menor 0,5",AND(D1800&gt;=0.5),"Mayor 0,5")</f>
        <v>May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99999988079071045</v>
      </c>
      <c r="E1802" t="s">
        <v>658</v>
      </c>
      <c r="F1802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9-1</v>
      </c>
      <c r="G1802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657</v>
      </c>
      <c r="D1803">
        <v>0.77823048830032349</v>
      </c>
      <c r="E1803" t="s">
        <v>658</v>
      </c>
      <c r="F1803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76439899206161499</v>
      </c>
      <c r="E1804" t="s">
        <v>728</v>
      </c>
      <c r="F180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99999988079071045</v>
      </c>
      <c r="E1805" t="s">
        <v>658</v>
      </c>
      <c r="F180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9-1</v>
      </c>
      <c r="G1805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657</v>
      </c>
      <c r="D1806">
        <v>0.77823048830032349</v>
      </c>
      <c r="E1806" t="s">
        <v>658</v>
      </c>
      <c r="F1806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99999988079071045</v>
      </c>
      <c r="E1807" t="s">
        <v>658</v>
      </c>
      <c r="F1807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9-1</v>
      </c>
      <c r="G1807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657</v>
      </c>
      <c r="D1808">
        <v>0.77823048830032349</v>
      </c>
      <c r="E1808" t="s">
        <v>658</v>
      </c>
      <c r="F1808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99999988079071045</v>
      </c>
      <c r="E1809" t="s">
        <v>658</v>
      </c>
      <c r="F1809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9-1</v>
      </c>
      <c r="G1809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657</v>
      </c>
      <c r="D1810">
        <v>0.77823048830032349</v>
      </c>
      <c r="E1810" t="s">
        <v>658</v>
      </c>
      <c r="F1810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99999988079071045</v>
      </c>
      <c r="E1811" t="s">
        <v>658</v>
      </c>
      <c r="F1811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9-1</v>
      </c>
      <c r="G1811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657</v>
      </c>
      <c r="D1812">
        <v>0.77823048830032349</v>
      </c>
      <c r="E1812" t="s">
        <v>658</v>
      </c>
      <c r="F1812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99999988079071045</v>
      </c>
      <c r="E1813" t="s">
        <v>658</v>
      </c>
      <c r="F1813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9-1</v>
      </c>
      <c r="G1813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657</v>
      </c>
      <c r="D1814">
        <v>0.77823048830032349</v>
      </c>
      <c r="E1814" t="s">
        <v>658</v>
      </c>
      <c r="F181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3532</v>
      </c>
      <c r="D1815">
        <v>0.72076958417892456</v>
      </c>
      <c r="E1815" t="s">
        <v>3533</v>
      </c>
      <c r="F181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7-0,8</v>
      </c>
      <c r="G1815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6331822872161871</v>
      </c>
      <c r="E1816" t="s">
        <v>3000</v>
      </c>
      <c r="F1816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81884908676147461</v>
      </c>
      <c r="E1817" t="s">
        <v>3003</v>
      </c>
      <c r="F1817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4752</v>
      </c>
      <c r="D1818">
        <v>0.79121601581573486</v>
      </c>
      <c r="E1818" t="s">
        <v>4753</v>
      </c>
      <c r="F1818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4068417549133301</v>
      </c>
      <c r="E1819" t="s">
        <v>2247</v>
      </c>
      <c r="F1819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0528</v>
      </c>
      <c r="D1820">
        <v>0.69857513904571533</v>
      </c>
      <c r="E1820" t="s">
        <v>10529</v>
      </c>
      <c r="F1820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.00000011920929</v>
      </c>
      <c r="E1821" t="s">
        <v>3010</v>
      </c>
      <c r="F1821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77673155069351196</v>
      </c>
      <c r="E1822" t="s">
        <v>2902</v>
      </c>
      <c r="F1822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7-0,8</v>
      </c>
      <c r="G1822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</v>
      </c>
      <c r="E1823" t="s">
        <v>68</v>
      </c>
      <c r="F1823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5451871156692505</v>
      </c>
      <c r="E1824" t="s">
        <v>951</v>
      </c>
      <c r="F182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70348882675170898</v>
      </c>
      <c r="E1825" t="s">
        <v>3014</v>
      </c>
      <c r="F182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7-0,8</v>
      </c>
      <c r="G1825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7151</v>
      </c>
      <c r="D1826">
        <v>0.7625434398651123</v>
      </c>
      <c r="E1826" t="s">
        <v>17152</v>
      </c>
      <c r="F1826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674</v>
      </c>
      <c r="D1827">
        <v>0.63809728622436523</v>
      </c>
      <c r="E1827" t="s">
        <v>4675</v>
      </c>
      <c r="F1827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3626667261123657</v>
      </c>
      <c r="E1828" t="s">
        <v>3017</v>
      </c>
      <c r="F1828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59446978569030762</v>
      </c>
      <c r="E1829" t="s">
        <v>3020</v>
      </c>
      <c r="F1829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5-0,6</v>
      </c>
      <c r="G1829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</v>
      </c>
      <c r="E1830" t="s">
        <v>194</v>
      </c>
      <c r="F1830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838</v>
      </c>
      <c r="D1831">
        <v>0.47681409120559692</v>
      </c>
      <c r="E1831" t="s">
        <v>1839</v>
      </c>
      <c r="F1831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738</v>
      </c>
      <c r="D1832">
        <v>0.50409501791000366</v>
      </c>
      <c r="E1832" t="s">
        <v>12739</v>
      </c>
      <c r="F1832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838</v>
      </c>
      <c r="D1834">
        <v>0.39759960770606989</v>
      </c>
      <c r="E1834" t="s">
        <v>1839</v>
      </c>
      <c r="F183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17257</v>
      </c>
      <c r="D1835">
        <v>0.62201327085494995</v>
      </c>
      <c r="E1835" t="s">
        <v>17258</v>
      </c>
      <c r="F183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20</v>
      </c>
      <c r="D1836">
        <v>0.53139960765838623</v>
      </c>
      <c r="E1836" t="s">
        <v>7221</v>
      </c>
      <c r="F1836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48067390918731689</v>
      </c>
      <c r="E1837" t="s">
        <v>10669</v>
      </c>
      <c r="F1837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1888</v>
      </c>
      <c r="D1838">
        <v>0.44209098815917969</v>
      </c>
      <c r="E1838" t="s">
        <v>1889</v>
      </c>
      <c r="F1838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81957066059112549</v>
      </c>
      <c r="E1839" t="s">
        <v>294</v>
      </c>
      <c r="F1839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8-0,9</v>
      </c>
      <c r="G1839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7259</v>
      </c>
      <c r="D1840">
        <v>0.65057951211929321</v>
      </c>
      <c r="E1840" t="s">
        <v>17260</v>
      </c>
      <c r="F1840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59349948167800903</v>
      </c>
      <c r="E1841" t="s">
        <v>2690</v>
      </c>
      <c r="F1841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5-0,6</v>
      </c>
      <c r="G1841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1.00000011920929</v>
      </c>
      <c r="E1842" t="s">
        <v>1794</v>
      </c>
      <c r="F1842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9077783823013306</v>
      </c>
      <c r="E1843" t="s">
        <v>2690</v>
      </c>
      <c r="F1843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5522867441177368</v>
      </c>
      <c r="E1844" t="s">
        <v>3041</v>
      </c>
      <c r="F184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59349948167800903</v>
      </c>
      <c r="E1845" t="s">
        <v>2690</v>
      </c>
      <c r="F184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5-0,6</v>
      </c>
      <c r="G1845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1.00000011920929</v>
      </c>
      <c r="E1846" t="s">
        <v>3044</v>
      </c>
      <c r="F1846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1</v>
      </c>
      <c r="G1846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9077783823013306</v>
      </c>
      <c r="E1847" t="s">
        <v>2690</v>
      </c>
      <c r="F1847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76778101921081543</v>
      </c>
      <c r="E1848" t="s">
        <v>3047</v>
      </c>
      <c r="F1848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7-0,8</v>
      </c>
      <c r="G1848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5155</v>
      </c>
      <c r="D1849">
        <v>0.65832066535949707</v>
      </c>
      <c r="E1849" t="s">
        <v>5156</v>
      </c>
      <c r="F1849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6-0,7</v>
      </c>
      <c r="G1849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86305916309356689</v>
      </c>
      <c r="E1850" t="s">
        <v>2899</v>
      </c>
      <c r="F1850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2362</v>
      </c>
      <c r="D1852">
        <v>0.53781783580780029</v>
      </c>
      <c r="E1852" t="s">
        <v>12363</v>
      </c>
      <c r="F1852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88624769449234009</v>
      </c>
      <c r="E1853" t="s">
        <v>2703</v>
      </c>
      <c r="F1853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8-0,9</v>
      </c>
      <c r="G1853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53393071889877319</v>
      </c>
      <c r="E1854" t="s">
        <v>297</v>
      </c>
      <c r="F185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9169028997421265</v>
      </c>
      <c r="E1855" t="s">
        <v>2713</v>
      </c>
      <c r="F185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496135473251343</v>
      </c>
      <c r="E1856" t="s">
        <v>9826</v>
      </c>
      <c r="F1856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83952361345291138</v>
      </c>
      <c r="E1857" t="s">
        <v>345</v>
      </c>
      <c r="F1857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10896</v>
      </c>
      <c r="D1858">
        <v>0.4831911027431488</v>
      </c>
      <c r="E1858" t="s">
        <v>10897</v>
      </c>
      <c r="F1858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7945815324783331</v>
      </c>
      <c r="E1859" t="s">
        <v>3000</v>
      </c>
      <c r="F1859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71309137344360352</v>
      </c>
      <c r="E1860" t="s">
        <v>2226</v>
      </c>
      <c r="F1860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7-0,8</v>
      </c>
      <c r="G1860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013217568397522</v>
      </c>
      <c r="E1861" t="s">
        <v>1426</v>
      </c>
      <c r="F1861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48910203576087952</v>
      </c>
      <c r="E1862" t="s">
        <v>2733</v>
      </c>
      <c r="F1862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4-0,5</v>
      </c>
      <c r="G1862" t="str" cm="1">
        <f t="array" ref="G1862">_xlfn.IFS(AND(D1862&lt;0.5),"Menor 0,5",AND(D1862&gt;=0.5),"Mayor 0,5")</f>
        <v>Menor 0,5</v>
      </c>
    </row>
    <row r="1863" spans="1:7" x14ac:dyDescent="0.35">
      <c r="A1863">
        <v>1861</v>
      </c>
      <c r="B1863" t="s">
        <v>635</v>
      </c>
      <c r="C1863" t="s">
        <v>3088</v>
      </c>
      <c r="D1863">
        <v>0.45982694625854492</v>
      </c>
      <c r="E1863" t="s">
        <v>3089</v>
      </c>
      <c r="F1863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772</v>
      </c>
      <c r="D1864">
        <v>0.4343532919883728</v>
      </c>
      <c r="E1864" t="s">
        <v>1773</v>
      </c>
      <c r="F186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.00000011920929</v>
      </c>
      <c r="E1865" t="s">
        <v>486</v>
      </c>
      <c r="F186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6733</v>
      </c>
      <c r="D1866">
        <v>0.73382771015167236</v>
      </c>
      <c r="E1866" t="s">
        <v>6734</v>
      </c>
      <c r="F1866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7-0,8</v>
      </c>
      <c r="G1866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8867</v>
      </c>
      <c r="D1867">
        <v>0.74496382474899292</v>
      </c>
      <c r="E1867" t="s">
        <v>8868</v>
      </c>
      <c r="F1867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74571382999420166</v>
      </c>
      <c r="E1868" t="s">
        <v>3067</v>
      </c>
      <c r="F1868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7861437797546387</v>
      </c>
      <c r="E1869" t="s">
        <v>1058</v>
      </c>
      <c r="F1869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1430298089981079</v>
      </c>
      <c r="E1870" t="s">
        <v>1929</v>
      </c>
      <c r="F1870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15012</v>
      </c>
      <c r="D1871">
        <v>0.76155436038970947</v>
      </c>
      <c r="E1871" t="s">
        <v>15013</v>
      </c>
      <c r="F1871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646</v>
      </c>
      <c r="D1872">
        <v>0.53680521249771118</v>
      </c>
      <c r="E1872" t="s">
        <v>1647</v>
      </c>
      <c r="F1872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70385342836380005</v>
      </c>
      <c r="E1873" t="s">
        <v>558</v>
      </c>
      <c r="F1873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7-0,8</v>
      </c>
      <c r="G1873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65277022123336792</v>
      </c>
      <c r="E1874" t="s">
        <v>558</v>
      </c>
      <c r="F187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0928972959518433</v>
      </c>
      <c r="E1875" t="s">
        <v>3079</v>
      </c>
      <c r="F187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8867</v>
      </c>
      <c r="D1876">
        <v>0.74496382474899292</v>
      </c>
      <c r="E1876" t="s">
        <v>8868</v>
      </c>
      <c r="F1876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52</v>
      </c>
      <c r="D1877">
        <v>0.63619393110275269</v>
      </c>
      <c r="E1877" t="s">
        <v>53</v>
      </c>
      <c r="F1877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6-0,7</v>
      </c>
      <c r="G1877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1.00000011920929</v>
      </c>
      <c r="E1878" t="s">
        <v>948</v>
      </c>
      <c r="F1878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1</v>
      </c>
      <c r="G1878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27</v>
      </c>
      <c r="D1879">
        <v>0.66469705104827881</v>
      </c>
      <c r="E1879" t="s">
        <v>128</v>
      </c>
      <c r="F1879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7861437797546387</v>
      </c>
      <c r="E1880" t="s">
        <v>1058</v>
      </c>
      <c r="F1880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15012</v>
      </c>
      <c r="D1881">
        <v>0.76155436038970947</v>
      </c>
      <c r="E1881" t="s">
        <v>15013</v>
      </c>
      <c r="F1881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7624861001968384</v>
      </c>
      <c r="E1882" t="s">
        <v>10957</v>
      </c>
      <c r="F1882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113586902618408</v>
      </c>
      <c r="E1883" t="s">
        <v>531</v>
      </c>
      <c r="F1883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650</v>
      </c>
      <c r="D1884">
        <v>0.53869450092315674</v>
      </c>
      <c r="E1884" t="s">
        <v>10651</v>
      </c>
      <c r="F188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81344020366668701</v>
      </c>
      <c r="E1885" t="s">
        <v>10957</v>
      </c>
      <c r="F188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56319499015808105</v>
      </c>
      <c r="E1886" t="s">
        <v>1235</v>
      </c>
      <c r="F1886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17261</v>
      </c>
      <c r="D1887">
        <v>0.59515225887298584</v>
      </c>
      <c r="E1887" t="s">
        <v>17262</v>
      </c>
      <c r="F1887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657</v>
      </c>
      <c r="D1888">
        <v>0.61178380250930786</v>
      </c>
      <c r="E1888" t="s">
        <v>658</v>
      </c>
      <c r="F1888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657</v>
      </c>
      <c r="D1889">
        <v>0.55243730545043945</v>
      </c>
      <c r="E1889" t="s">
        <v>658</v>
      </c>
      <c r="F1889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77534264326095581</v>
      </c>
      <c r="E1890" t="s">
        <v>2376</v>
      </c>
      <c r="F1890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7-0,8</v>
      </c>
      <c r="G1890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70059394836425781</v>
      </c>
      <c r="E1891" t="s">
        <v>10781</v>
      </c>
      <c r="F1891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7-0,8</v>
      </c>
      <c r="G1891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7895321249961853</v>
      </c>
      <c r="E1892" t="s">
        <v>3099</v>
      </c>
      <c r="F1892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928</v>
      </c>
      <c r="D1893">
        <v>0.66864264011383057</v>
      </c>
      <c r="E1893" t="s">
        <v>929</v>
      </c>
      <c r="F1893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</v>
      </c>
      <c r="E1894" t="s">
        <v>68</v>
      </c>
      <c r="F189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1044775247573853</v>
      </c>
      <c r="E1895" t="s">
        <v>620</v>
      </c>
      <c r="F189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15012</v>
      </c>
      <c r="D1896">
        <v>0.76155436038970947</v>
      </c>
      <c r="E1896" t="s">
        <v>15013</v>
      </c>
      <c r="F1896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9786</v>
      </c>
      <c r="D1897">
        <v>0.73545312881469727</v>
      </c>
      <c r="E1897" t="s">
        <v>9787</v>
      </c>
      <c r="F1897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7-0,8</v>
      </c>
      <c r="G1897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4448132514953613</v>
      </c>
      <c r="E1898" t="s">
        <v>2943</v>
      </c>
      <c r="F1898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488</v>
      </c>
      <c r="D1899">
        <v>0.74604105949401855</v>
      </c>
      <c r="E1899" t="s">
        <v>489</v>
      </c>
      <c r="F1899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7-0,8</v>
      </c>
      <c r="G1899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66285395622253418</v>
      </c>
      <c r="E1900" t="s">
        <v>972</v>
      </c>
      <c r="F1900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6-0,7</v>
      </c>
      <c r="G1900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5139340162277222</v>
      </c>
      <c r="E1901" t="s">
        <v>475</v>
      </c>
      <c r="F1901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17253</v>
      </c>
      <c r="D1902">
        <v>0.52388674020767212</v>
      </c>
      <c r="E1902" t="s">
        <v>17254</v>
      </c>
      <c r="F1902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68564707040786743</v>
      </c>
      <c r="E1903" t="s">
        <v>4348</v>
      </c>
      <c r="F1903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6-0,7</v>
      </c>
      <c r="G1903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67667156457901001</v>
      </c>
      <c r="E1904" t="s">
        <v>3108</v>
      </c>
      <c r="F190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9154448509216309</v>
      </c>
      <c r="E1905" t="s">
        <v>1437</v>
      </c>
      <c r="F190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67312324047088623</v>
      </c>
      <c r="E1906" t="s">
        <v>10605</v>
      </c>
      <c r="F1906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7263</v>
      </c>
      <c r="D1907">
        <v>0.47864943742752081</v>
      </c>
      <c r="E1907" t="s">
        <v>17264</v>
      </c>
      <c r="F1907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4-0,5</v>
      </c>
      <c r="G1907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59872084856033325</v>
      </c>
      <c r="E1908" t="s">
        <v>665</v>
      </c>
      <c r="F1908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4818</v>
      </c>
      <c r="D1909">
        <v>0.53943407535552979</v>
      </c>
      <c r="E1909" t="s">
        <v>4819</v>
      </c>
      <c r="F1909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2704</v>
      </c>
      <c r="D1910">
        <v>0.63859492540359497</v>
      </c>
      <c r="E1910" t="s">
        <v>12705</v>
      </c>
      <c r="F1910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3333346843719482</v>
      </c>
      <c r="E1911" t="s">
        <v>2301</v>
      </c>
      <c r="F1911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117</v>
      </c>
      <c r="D1912">
        <v>0.85081011056900024</v>
      </c>
      <c r="E1912" t="s">
        <v>3118</v>
      </c>
      <c r="F1912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3120</v>
      </c>
      <c r="D1913">
        <v>0.68232280015945435</v>
      </c>
      <c r="E1913" t="s">
        <v>3121</v>
      </c>
      <c r="F1913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6-0,7</v>
      </c>
      <c r="G1913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117</v>
      </c>
      <c r="D1914">
        <v>0.44836431741714478</v>
      </c>
      <c r="E1914" t="s">
        <v>3118</v>
      </c>
      <c r="F191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64087539911270142</v>
      </c>
      <c r="E1915" t="s">
        <v>738</v>
      </c>
      <c r="F191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0975221395492554</v>
      </c>
      <c r="E1916" t="s">
        <v>738</v>
      </c>
      <c r="F1916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62978076934814453</v>
      </c>
      <c r="E1917" t="s">
        <v>788</v>
      </c>
      <c r="F1917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6-0,7</v>
      </c>
      <c r="G1917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737</v>
      </c>
      <c r="D1918">
        <v>0.4386812150478363</v>
      </c>
      <c r="E1918" t="s">
        <v>738</v>
      </c>
      <c r="F1918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745</v>
      </c>
      <c r="D1919">
        <v>0.58897346258163452</v>
      </c>
      <c r="E1919" t="s">
        <v>1746</v>
      </c>
      <c r="F1919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10526</v>
      </c>
      <c r="D1920">
        <v>0.44871821999549871</v>
      </c>
      <c r="E1920" t="s">
        <v>10527</v>
      </c>
      <c r="F1920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4-0,5</v>
      </c>
      <c r="G1920" t="str" cm="1">
        <f t="array" ref="G1920">_xlfn.IFS(AND(D1920&lt;0.5),"Menor 0,5",AND(D1920&gt;=0.5),"Mayor 0,5")</f>
        <v>Menor 0,5</v>
      </c>
    </row>
    <row r="1921" spans="1:7" x14ac:dyDescent="0.35">
      <c r="A1921">
        <v>1919</v>
      </c>
      <c r="B1921" t="s">
        <v>3134</v>
      </c>
      <c r="C1921" t="s">
        <v>697</v>
      </c>
      <c r="D1921">
        <v>0.61678552627563477</v>
      </c>
      <c r="E1921" t="s">
        <v>698</v>
      </c>
      <c r="F1921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6741</v>
      </c>
      <c r="D1922">
        <v>0.43291491270065308</v>
      </c>
      <c r="E1922" t="s">
        <v>6742</v>
      </c>
      <c r="F1922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994</v>
      </c>
      <c r="D1923">
        <v>0.44602179527282709</v>
      </c>
      <c r="E1923" t="s">
        <v>12995</v>
      </c>
      <c r="F1923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5566</v>
      </c>
      <c r="D1924">
        <v>0.59680551290512085</v>
      </c>
      <c r="E1924" t="s">
        <v>5567</v>
      </c>
      <c r="F192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64965993165969849</v>
      </c>
      <c r="E1925" t="s">
        <v>1348</v>
      </c>
      <c r="F192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68577736616134644</v>
      </c>
      <c r="E1926" t="s">
        <v>3141</v>
      </c>
      <c r="F1926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3685</v>
      </c>
      <c r="D1927">
        <v>0.40897515416145319</v>
      </c>
      <c r="E1927" t="s">
        <v>3686</v>
      </c>
      <c r="F1927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76274847984313965</v>
      </c>
      <c r="E1928" t="s">
        <v>1348</v>
      </c>
      <c r="F1928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9078022241592407</v>
      </c>
      <c r="E1929" t="s">
        <v>2751</v>
      </c>
      <c r="F1929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2263</v>
      </c>
      <c r="D1930">
        <v>0.69379109144210815</v>
      </c>
      <c r="E1930" t="s">
        <v>2264</v>
      </c>
      <c r="F1930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5167</v>
      </c>
      <c r="D1931">
        <v>0.64397871494293213</v>
      </c>
      <c r="E1931" t="s">
        <v>5168</v>
      </c>
      <c r="F1931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67794507741928101</v>
      </c>
      <c r="E1932" t="s">
        <v>10977</v>
      </c>
      <c r="F1932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6-0,7</v>
      </c>
      <c r="G1932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10978</v>
      </c>
      <c r="D1933">
        <v>0.61431795358657837</v>
      </c>
      <c r="E1933" t="s">
        <v>10979</v>
      </c>
      <c r="F1933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90013110637664795</v>
      </c>
      <c r="E1934" t="s">
        <v>2768</v>
      </c>
      <c r="F193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75909543037414551</v>
      </c>
      <c r="E1935" t="s">
        <v>4105</v>
      </c>
      <c r="F193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61197656393051147</v>
      </c>
      <c r="E1936" t="s">
        <v>2928</v>
      </c>
      <c r="F1936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</v>
      </c>
      <c r="E1937" t="s">
        <v>68</v>
      </c>
      <c r="F1937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707</v>
      </c>
      <c r="D1938">
        <v>0.54639357328414917</v>
      </c>
      <c r="E1938" t="s">
        <v>1708</v>
      </c>
      <c r="F1938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81004166603088379</v>
      </c>
      <c r="E1939" t="s">
        <v>10547</v>
      </c>
      <c r="F1939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6</v>
      </c>
      <c r="D1940">
        <v>0.65265226364135742</v>
      </c>
      <c r="E1940" t="s">
        <v>2307</v>
      </c>
      <c r="F1940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4452</v>
      </c>
      <c r="D1941">
        <v>0.62175178527832031</v>
      </c>
      <c r="E1941" t="s">
        <v>4453</v>
      </c>
      <c r="F1941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6-0,7</v>
      </c>
      <c r="G1941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14</v>
      </c>
      <c r="D1942">
        <v>0.6985054612159729</v>
      </c>
      <c r="E1942" t="s">
        <v>1315</v>
      </c>
      <c r="F1942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1.00000011920929</v>
      </c>
      <c r="E1943" t="s">
        <v>948</v>
      </c>
      <c r="F1943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1</v>
      </c>
      <c r="G1943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11920929</v>
      </c>
      <c r="E1944" t="s">
        <v>59</v>
      </c>
      <c r="F194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79760348796844482</v>
      </c>
      <c r="E1945" t="s">
        <v>898</v>
      </c>
      <c r="F194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  <c r="G1945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10808</v>
      </c>
      <c r="D1946">
        <v>0.75818586349487305</v>
      </c>
      <c r="E1946" t="s">
        <v>10809</v>
      </c>
      <c r="F1946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3168</v>
      </c>
      <c r="D1947">
        <v>0.76456445455551147</v>
      </c>
      <c r="E1947" t="s">
        <v>3169</v>
      </c>
      <c r="F1947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53</v>
      </c>
      <c r="D1948">
        <v>0.7037513256072998</v>
      </c>
      <c r="E1948" t="s">
        <v>154</v>
      </c>
      <c r="F1948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7-0,8</v>
      </c>
      <c r="G1948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1126</v>
      </c>
      <c r="D1949">
        <v>0.68041706085205078</v>
      </c>
      <c r="E1949" t="s">
        <v>11127</v>
      </c>
      <c r="F1949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84177482128143311</v>
      </c>
      <c r="E1950" t="s">
        <v>5968</v>
      </c>
      <c r="F1950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53</v>
      </c>
      <c r="D1951">
        <v>0.63239109516143799</v>
      </c>
      <c r="E1951" t="s">
        <v>154</v>
      </c>
      <c r="F1951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69943439960479736</v>
      </c>
      <c r="E1952" t="s">
        <v>30</v>
      </c>
      <c r="F1952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6-0,7</v>
      </c>
      <c r="G1952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4733467102050781</v>
      </c>
      <c r="E1953" t="s">
        <v>10981</v>
      </c>
      <c r="F1953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2712</v>
      </c>
      <c r="D1954">
        <v>0.46106395125389099</v>
      </c>
      <c r="E1954" t="s">
        <v>12713</v>
      </c>
      <c r="F195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4778273105621338</v>
      </c>
      <c r="E1955" t="s">
        <v>2193</v>
      </c>
      <c r="F195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4338</v>
      </c>
      <c r="D1956">
        <v>0.39680957794189448</v>
      </c>
      <c r="E1956" t="s">
        <v>14339</v>
      </c>
      <c r="F1956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3-0,4</v>
      </c>
      <c r="G1956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69943439960479736</v>
      </c>
      <c r="E1957" t="s">
        <v>30</v>
      </c>
      <c r="F1957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6-0,7</v>
      </c>
      <c r="G1957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4778273105621338</v>
      </c>
      <c r="E1958" t="s">
        <v>2193</v>
      </c>
      <c r="F1958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1.00000011920929</v>
      </c>
      <c r="E1959" t="s">
        <v>1235</v>
      </c>
      <c r="F1959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1.00000011920929</v>
      </c>
      <c r="E1960" t="s">
        <v>637</v>
      </c>
      <c r="F1960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7265</v>
      </c>
      <c r="D1961">
        <v>0.50090169906616211</v>
      </c>
      <c r="E1961" t="s">
        <v>17266</v>
      </c>
      <c r="F1961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416136622428894</v>
      </c>
      <c r="E1962" t="s">
        <v>1912</v>
      </c>
      <c r="F1962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0.99999994039535522</v>
      </c>
      <c r="E1963" t="s">
        <v>811</v>
      </c>
      <c r="F1963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9-1</v>
      </c>
      <c r="G1963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.00000011920929</v>
      </c>
      <c r="E1964" t="s">
        <v>3196</v>
      </c>
      <c r="F196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80759322643280029</v>
      </c>
      <c r="E1965" t="s">
        <v>3199</v>
      </c>
      <c r="F196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8-0,9</v>
      </c>
      <c r="G1965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84629756212234497</v>
      </c>
      <c r="E1966" t="s">
        <v>3202</v>
      </c>
      <c r="F1966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  <c r="G1966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.00000011920929</v>
      </c>
      <c r="E1967" t="s">
        <v>3205</v>
      </c>
      <c r="F1967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7147102952003479</v>
      </c>
      <c r="E1968" t="s">
        <v>10987</v>
      </c>
      <c r="F1968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14522</v>
      </c>
      <c r="D1969">
        <v>0.85741913318634033</v>
      </c>
      <c r="E1969" t="s">
        <v>14523</v>
      </c>
      <c r="F1969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  <c r="G1969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9999994039535522</v>
      </c>
      <c r="E1970" t="s">
        <v>1265</v>
      </c>
      <c r="F1970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5506740808486938</v>
      </c>
      <c r="E1971" t="s">
        <v>3215</v>
      </c>
      <c r="F1971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7197270393371582</v>
      </c>
      <c r="E1973" t="s">
        <v>3221</v>
      </c>
      <c r="F1973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84216248989105225</v>
      </c>
      <c r="E1974" t="s">
        <v>10833</v>
      </c>
      <c r="F197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8-0,9</v>
      </c>
      <c r="G197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17267</v>
      </c>
      <c r="D1976">
        <v>0.63060456514358521</v>
      </c>
      <c r="E1976" t="s">
        <v>17268</v>
      </c>
      <c r="F1976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17267</v>
      </c>
      <c r="D1978">
        <v>0.7629244327545166</v>
      </c>
      <c r="E1978" t="s">
        <v>17268</v>
      </c>
      <c r="F1978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4166</v>
      </c>
      <c r="D1979">
        <v>0.5351940393447876</v>
      </c>
      <c r="E1979" t="s">
        <v>14167</v>
      </c>
      <c r="F1979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5-0,6</v>
      </c>
      <c r="G1979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.00000011920929</v>
      </c>
      <c r="E1981" t="s">
        <v>3237</v>
      </c>
      <c r="F1981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1.00000011920929</v>
      </c>
      <c r="E1982" t="s">
        <v>56</v>
      </c>
      <c r="F1982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248</v>
      </c>
      <c r="D1983">
        <v>0.62626177072525024</v>
      </c>
      <c r="E1983" t="s">
        <v>11249</v>
      </c>
      <c r="F1983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1.00000011920929</v>
      </c>
      <c r="E1984" t="s">
        <v>275</v>
      </c>
      <c r="F198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1.00000011920929</v>
      </c>
      <c r="E1985" t="s">
        <v>3244</v>
      </c>
      <c r="F198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1</v>
      </c>
      <c r="G1985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68332266807556152</v>
      </c>
      <c r="E1986" t="s">
        <v>1801</v>
      </c>
      <c r="F1986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6-0,7</v>
      </c>
      <c r="G1986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6485</v>
      </c>
      <c r="D1987">
        <v>0.76142466068267822</v>
      </c>
      <c r="E1987" t="s">
        <v>6486</v>
      </c>
      <c r="F1987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70</v>
      </c>
      <c r="D1988">
        <v>0.73656696081161499</v>
      </c>
      <c r="E1988" t="s">
        <v>1271</v>
      </c>
      <c r="F1988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8617173433303833</v>
      </c>
      <c r="E1989" t="s">
        <v>3253</v>
      </c>
      <c r="F1989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80139237642288208</v>
      </c>
      <c r="E1990" t="s">
        <v>3256</v>
      </c>
      <c r="F1990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8-0,9</v>
      </c>
      <c r="G1990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7269</v>
      </c>
      <c r="D1991">
        <v>0.48504343628883362</v>
      </c>
      <c r="E1991" t="s">
        <v>17270</v>
      </c>
      <c r="F1991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58721506595611572</v>
      </c>
      <c r="E1992" t="s">
        <v>2301</v>
      </c>
      <c r="F1992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5-0,6</v>
      </c>
      <c r="G1992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60288244485855103</v>
      </c>
      <c r="E1993" t="s">
        <v>1017</v>
      </c>
      <c r="F1993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483</v>
      </c>
      <c r="D1994">
        <v>0.56788152456283569</v>
      </c>
      <c r="E1994" t="s">
        <v>484</v>
      </c>
      <c r="F199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1898</v>
      </c>
      <c r="D1995">
        <v>0.52774620056152344</v>
      </c>
      <c r="E1995" t="s">
        <v>1899</v>
      </c>
      <c r="F199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4693703651428223</v>
      </c>
      <c r="E1996" t="s">
        <v>1029</v>
      </c>
      <c r="F1996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60293275117874146</v>
      </c>
      <c r="E1997" t="s">
        <v>9103</v>
      </c>
      <c r="F1997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64300954341888428</v>
      </c>
      <c r="E1998" t="s">
        <v>125</v>
      </c>
      <c r="F1998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77673155069351196</v>
      </c>
      <c r="E1999" t="s">
        <v>2902</v>
      </c>
      <c r="F1999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7-0,8</v>
      </c>
      <c r="G1999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4693703651428223</v>
      </c>
      <c r="E2000" t="s">
        <v>1029</v>
      </c>
      <c r="F2000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4181610345840454</v>
      </c>
      <c r="E2001" t="s">
        <v>3267</v>
      </c>
      <c r="F2001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.00000011920929</v>
      </c>
      <c r="E2002" t="s">
        <v>1807</v>
      </c>
      <c r="F2002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2716</v>
      </c>
      <c r="D2003">
        <v>0.47347891330718989</v>
      </c>
      <c r="E2003" t="s">
        <v>12717</v>
      </c>
      <c r="F2003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213</v>
      </c>
      <c r="D2004">
        <v>0.37819066643714899</v>
      </c>
      <c r="E2004" t="s">
        <v>10214</v>
      </c>
      <c r="F200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645</v>
      </c>
      <c r="D2005">
        <v>0.62169867753982544</v>
      </c>
      <c r="E2005" t="s">
        <v>646</v>
      </c>
      <c r="F200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  <c r="G2005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8601320385932922</v>
      </c>
      <c r="E2006" t="s">
        <v>713</v>
      </c>
      <c r="F2006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85898452997207642</v>
      </c>
      <c r="E2007" t="s">
        <v>1530</v>
      </c>
      <c r="F2007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8-0,9</v>
      </c>
      <c r="G2007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72776502370834351</v>
      </c>
      <c r="E2008" t="s">
        <v>1502</v>
      </c>
      <c r="F2008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7-0,8</v>
      </c>
      <c r="G2008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1002</v>
      </c>
      <c r="D2009">
        <v>0.47780317068099981</v>
      </c>
      <c r="E2009" t="s">
        <v>11003</v>
      </c>
      <c r="F2009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9020853042602539</v>
      </c>
      <c r="E2010" t="s">
        <v>3284</v>
      </c>
      <c r="F2010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9912775754928589</v>
      </c>
      <c r="E2011" t="s">
        <v>10547</v>
      </c>
      <c r="F2011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2822575569152832</v>
      </c>
      <c r="E2012" t="s">
        <v>911</v>
      </c>
      <c r="F2012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5975860357284546</v>
      </c>
      <c r="E2013" t="s">
        <v>4120</v>
      </c>
      <c r="F2013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3287</v>
      </c>
      <c r="D2014">
        <v>0.68682879209518433</v>
      </c>
      <c r="E2014" t="s">
        <v>3288</v>
      </c>
      <c r="F201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748</v>
      </c>
      <c r="D2015">
        <v>0.50710058212280273</v>
      </c>
      <c r="E2015" t="s">
        <v>1749</v>
      </c>
      <c r="F201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64458471536636353</v>
      </c>
      <c r="E2016" t="s">
        <v>3291</v>
      </c>
      <c r="F2016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  <c r="G2016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61073780059814453</v>
      </c>
      <c r="E2017" t="s">
        <v>357</v>
      </c>
      <c r="F2017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6-0,7</v>
      </c>
      <c r="G2017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76421737670898438</v>
      </c>
      <c r="E2018" t="s">
        <v>3295</v>
      </c>
      <c r="F2018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  <c r="G2018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71749073266983032</v>
      </c>
      <c r="E2019" t="s">
        <v>3298</v>
      </c>
      <c r="F2019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  <c r="G2019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2720</v>
      </c>
      <c r="D2020">
        <v>0.72667193412780762</v>
      </c>
      <c r="E2020" t="s">
        <v>12721</v>
      </c>
      <c r="F2020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  <c r="G2020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3290</v>
      </c>
      <c r="D2021">
        <v>0.53252434730529785</v>
      </c>
      <c r="E2021" t="s">
        <v>3291</v>
      </c>
      <c r="F2021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11490</v>
      </c>
      <c r="D2022">
        <v>0.42868784070014948</v>
      </c>
      <c r="E2022" t="s">
        <v>11491</v>
      </c>
      <c r="F2022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15893</v>
      </c>
      <c r="D2023">
        <v>0.58125460147857666</v>
      </c>
      <c r="E2023" t="s">
        <v>15894</v>
      </c>
      <c r="F2023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  <c r="G2023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7144</v>
      </c>
      <c r="D2024">
        <v>0.49992918968200678</v>
      </c>
      <c r="E2024" t="s">
        <v>7145</v>
      </c>
      <c r="F202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  <c r="G202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47298675775527949</v>
      </c>
      <c r="E2025" t="s">
        <v>3316</v>
      </c>
      <c r="F202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4-0,5</v>
      </c>
      <c r="G2025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7271</v>
      </c>
      <c r="D2026">
        <v>0.79282933473587036</v>
      </c>
      <c r="E2026" t="s">
        <v>17272</v>
      </c>
      <c r="F2026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9999994039535522</v>
      </c>
      <c r="E2027" t="s">
        <v>278</v>
      </c>
      <c r="F2027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1.00000011920929</v>
      </c>
      <c r="E2028" t="s">
        <v>275</v>
      </c>
      <c r="F2028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65486723184585571</v>
      </c>
      <c r="E2029" t="s">
        <v>3291</v>
      </c>
      <c r="F2029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970</v>
      </c>
      <c r="D2030">
        <v>0.301380455493927</v>
      </c>
      <c r="E2030" t="s">
        <v>1971</v>
      </c>
      <c r="F2030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  <c r="G2030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83380526304244995</v>
      </c>
      <c r="E2031" t="s">
        <v>1664</v>
      </c>
      <c r="F2031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4938</v>
      </c>
      <c r="D2032">
        <v>0.57588285207748413</v>
      </c>
      <c r="E2032" t="s">
        <v>14939</v>
      </c>
      <c r="F2032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65486723184585571</v>
      </c>
      <c r="E2033" t="s">
        <v>3291</v>
      </c>
      <c r="F2033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15667</v>
      </c>
      <c r="D2034">
        <v>0.63541299104690552</v>
      </c>
      <c r="E2034" t="s">
        <v>15668</v>
      </c>
      <c r="F203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5072</v>
      </c>
      <c r="D2035">
        <v>0.54977607727050781</v>
      </c>
      <c r="E2035" t="s">
        <v>15073</v>
      </c>
      <c r="F203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010</v>
      </c>
      <c r="D2036">
        <v>0.61201858520507813</v>
      </c>
      <c r="E2036" t="s">
        <v>11011</v>
      </c>
      <c r="F2036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2740002870559692</v>
      </c>
      <c r="E2037" t="s">
        <v>3335</v>
      </c>
      <c r="F2037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1106</v>
      </c>
      <c r="D2038">
        <v>0.85834997892379761</v>
      </c>
      <c r="E2038" t="s">
        <v>1107</v>
      </c>
      <c r="F2038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90454083681106567</v>
      </c>
      <c r="E2039" t="s">
        <v>1358</v>
      </c>
      <c r="F2039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  <c r="G2039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428</v>
      </c>
      <c r="D2040">
        <v>0.74950724840164185</v>
      </c>
      <c r="E2040" t="s">
        <v>4429</v>
      </c>
      <c r="F2040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84135115146636963</v>
      </c>
      <c r="E2041" t="s">
        <v>3342</v>
      </c>
      <c r="F2041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.0000002384185791</v>
      </c>
      <c r="E2042" t="s">
        <v>2301</v>
      </c>
      <c r="F2042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87054663896560669</v>
      </c>
      <c r="E2043" t="s">
        <v>1001</v>
      </c>
      <c r="F2043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6</v>
      </c>
      <c r="D2044">
        <v>0.65265226364135742</v>
      </c>
      <c r="E2044" t="s">
        <v>2307</v>
      </c>
      <c r="F204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74</v>
      </c>
      <c r="D2045">
        <v>0.54510891437530518</v>
      </c>
      <c r="E2045" t="s">
        <v>475</v>
      </c>
      <c r="F204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000</v>
      </c>
      <c r="D2046">
        <v>0.66164243221282959</v>
      </c>
      <c r="E2046" t="s">
        <v>1001</v>
      </c>
      <c r="F2046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6-0,7</v>
      </c>
      <c r="G2046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1044775247573853</v>
      </c>
      <c r="E2047" t="s">
        <v>620</v>
      </c>
      <c r="F2047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7131173610687256</v>
      </c>
      <c r="E2048" t="s">
        <v>3342</v>
      </c>
      <c r="F2048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75805586576461792</v>
      </c>
      <c r="E2049" t="s">
        <v>2400</v>
      </c>
      <c r="F2049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7-0,8</v>
      </c>
      <c r="G2049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682246446609497</v>
      </c>
      <c r="E2050" t="s">
        <v>3350</v>
      </c>
      <c r="F2050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84135115146636963</v>
      </c>
      <c r="E2051" t="s">
        <v>3342</v>
      </c>
      <c r="F2051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62183398008346558</v>
      </c>
      <c r="E2052" t="s">
        <v>3353</v>
      </c>
      <c r="F2052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  <c r="G2052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70819193124771118</v>
      </c>
      <c r="E2053" t="s">
        <v>7422</v>
      </c>
      <c r="F2053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7421</v>
      </c>
      <c r="D2054">
        <v>0.71236139535903931</v>
      </c>
      <c r="E2054" t="s">
        <v>7422</v>
      </c>
      <c r="F205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5139340162277222</v>
      </c>
      <c r="E2055" t="s">
        <v>475</v>
      </c>
      <c r="F205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</v>
      </c>
      <c r="E2056" t="s">
        <v>68</v>
      </c>
      <c r="F2056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8900</v>
      </c>
      <c r="D2057">
        <v>0.62007200717926025</v>
      </c>
      <c r="E2057" t="s">
        <v>8901</v>
      </c>
      <c r="F2057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0952</v>
      </c>
      <c r="D2058">
        <v>0.72221606969833374</v>
      </c>
      <c r="E2058" t="s">
        <v>10953</v>
      </c>
      <c r="F2058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  <c r="G2058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5756</v>
      </c>
      <c r="D2059">
        <v>0.87718504667282104</v>
      </c>
      <c r="E2059" t="s">
        <v>5757</v>
      </c>
      <c r="F2059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  <c r="G2059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90454083681106567</v>
      </c>
      <c r="E2060" t="s">
        <v>1358</v>
      </c>
      <c r="F2060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  <c r="G2060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87054663896560669</v>
      </c>
      <c r="E2061" t="s">
        <v>1001</v>
      </c>
      <c r="F2061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428</v>
      </c>
      <c r="D2062">
        <v>0.74950724840164185</v>
      </c>
      <c r="E2062" t="s">
        <v>4429</v>
      </c>
      <c r="F2062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1106</v>
      </c>
      <c r="D2063">
        <v>0.85834997892379761</v>
      </c>
      <c r="E2063" t="s">
        <v>1107</v>
      </c>
      <c r="F2063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952</v>
      </c>
      <c r="D2064">
        <v>0.72221606969833374</v>
      </c>
      <c r="E2064" t="s">
        <v>10953</v>
      </c>
      <c r="F206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  <c r="G206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952</v>
      </c>
      <c r="D2066">
        <v>0.52018129825592041</v>
      </c>
      <c r="E2066" t="s">
        <v>1953</v>
      </c>
      <c r="F2066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  <c r="G2066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12044</v>
      </c>
      <c r="D2067">
        <v>0.53272455930709839</v>
      </c>
      <c r="E2067" t="s">
        <v>12045</v>
      </c>
      <c r="F2067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  <c r="G2067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2100</v>
      </c>
      <c r="D2068">
        <v>0.64311069250106812</v>
      </c>
      <c r="E2068" t="s">
        <v>2101</v>
      </c>
      <c r="F2068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6-0,7</v>
      </c>
      <c r="G2068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10430</v>
      </c>
      <c r="D2069">
        <v>0.56099659204483032</v>
      </c>
      <c r="E2069" t="s">
        <v>10431</v>
      </c>
      <c r="F2069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3273303508758545</v>
      </c>
      <c r="E2070" t="s">
        <v>3365</v>
      </c>
      <c r="F2070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1002805233001709</v>
      </c>
      <c r="E2071" t="s">
        <v>173</v>
      </c>
      <c r="F2071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1010</v>
      </c>
      <c r="D2072">
        <v>0.5006403923034668</v>
      </c>
      <c r="E2072" t="s">
        <v>11011</v>
      </c>
      <c r="F2072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66944438219070435</v>
      </c>
      <c r="E2073" t="s">
        <v>3105</v>
      </c>
      <c r="F2073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8189593553543091</v>
      </c>
      <c r="E2074" t="s">
        <v>3372</v>
      </c>
      <c r="F207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0717068910598755</v>
      </c>
      <c r="E2075" t="s">
        <v>665</v>
      </c>
      <c r="F207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4935770034790039</v>
      </c>
      <c r="E2076" t="s">
        <v>665</v>
      </c>
      <c r="F2076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4257862567901611</v>
      </c>
      <c r="E2077" t="s">
        <v>2168</v>
      </c>
      <c r="F2077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0749630928039551</v>
      </c>
      <c r="E2078" t="s">
        <v>665</v>
      </c>
      <c r="F2078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4431</v>
      </c>
      <c r="D2079">
        <v>0.49454569816589361</v>
      </c>
      <c r="E2079" t="s">
        <v>4432</v>
      </c>
      <c r="F2079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4-0,5</v>
      </c>
      <c r="G2079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</v>
      </c>
      <c r="E2080" t="s">
        <v>3377</v>
      </c>
      <c r="F2080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150</v>
      </c>
      <c r="D2081">
        <v>0.68807923793792725</v>
      </c>
      <c r="E2081" t="s">
        <v>151</v>
      </c>
      <c r="F2081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1</v>
      </c>
      <c r="E2082" t="s">
        <v>478</v>
      </c>
      <c r="F2082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80808985233306885</v>
      </c>
      <c r="E2083" t="s">
        <v>665</v>
      </c>
      <c r="F2083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70858615636825562</v>
      </c>
      <c r="E2084" t="s">
        <v>2197</v>
      </c>
      <c r="F208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62225645780563354</v>
      </c>
      <c r="E2085" t="s">
        <v>665</v>
      </c>
      <c r="F208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6-0,7</v>
      </c>
      <c r="G2085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5622987747192383</v>
      </c>
      <c r="E2086" t="s">
        <v>2168</v>
      </c>
      <c r="F2086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0749630928039551</v>
      </c>
      <c r="E2087" t="s">
        <v>665</v>
      </c>
      <c r="F2087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7955559492111206</v>
      </c>
      <c r="E2088" t="s">
        <v>294</v>
      </c>
      <c r="F2088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283</v>
      </c>
      <c r="D2089">
        <v>0.68324947357177734</v>
      </c>
      <c r="E2089" t="s">
        <v>284</v>
      </c>
      <c r="F2089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1324700117111206</v>
      </c>
      <c r="E2090" t="s">
        <v>3377</v>
      </c>
      <c r="F2090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</v>
      </c>
      <c r="E2091" t="s">
        <v>3377</v>
      </c>
      <c r="F2091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0749630928039551</v>
      </c>
      <c r="E2093" t="s">
        <v>665</v>
      </c>
      <c r="F2093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</v>
      </c>
      <c r="E2094" t="s">
        <v>3377</v>
      </c>
      <c r="F209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0749630928039551</v>
      </c>
      <c r="E2096" t="s">
        <v>665</v>
      </c>
      <c r="F2096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11920929</v>
      </c>
      <c r="E2097" t="s">
        <v>847</v>
      </c>
      <c r="F2097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73667579889297485</v>
      </c>
      <c r="E2098" t="s">
        <v>10158</v>
      </c>
      <c r="F2098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  <c r="G2098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90418678522109985</v>
      </c>
      <c r="E2099" t="s">
        <v>1608</v>
      </c>
      <c r="F2099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4177134037017822</v>
      </c>
      <c r="E2100" t="s">
        <v>908</v>
      </c>
      <c r="F2100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385</v>
      </c>
      <c r="D2101">
        <v>0.78075265884399414</v>
      </c>
      <c r="E2101" t="s">
        <v>3386</v>
      </c>
      <c r="F2101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3088</v>
      </c>
      <c r="D2102">
        <v>0.45982694625854492</v>
      </c>
      <c r="E2102" t="s">
        <v>3089</v>
      </c>
      <c r="F2102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1.00000011920929</v>
      </c>
      <c r="E2103" t="s">
        <v>1235</v>
      </c>
      <c r="F2103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0749630928039551</v>
      </c>
      <c r="E2104" t="s">
        <v>665</v>
      </c>
      <c r="F210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5323</v>
      </c>
      <c r="D2105">
        <v>0.70820862054824829</v>
      </c>
      <c r="E2105" t="s">
        <v>15324</v>
      </c>
      <c r="F210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664</v>
      </c>
      <c r="D2106">
        <v>0.7753327488899231</v>
      </c>
      <c r="E2106" t="s">
        <v>665</v>
      </c>
      <c r="F2106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83580863475799561</v>
      </c>
      <c r="E2107" t="s">
        <v>11019</v>
      </c>
      <c r="F2107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4097789525985718</v>
      </c>
      <c r="E2108" t="s">
        <v>3392</v>
      </c>
      <c r="F2108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0749630928039551</v>
      </c>
      <c r="E2109" t="s">
        <v>665</v>
      </c>
      <c r="F2109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664</v>
      </c>
      <c r="D2111">
        <v>0.7753327488899231</v>
      </c>
      <c r="E2111" t="s">
        <v>665</v>
      </c>
      <c r="F2111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65331125259399414</v>
      </c>
      <c r="E2112" t="s">
        <v>3398</v>
      </c>
      <c r="F2112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  <c r="G2112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74595701694488525</v>
      </c>
      <c r="E2113" t="s">
        <v>495</v>
      </c>
      <c r="F2113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0749630928039551</v>
      </c>
      <c r="E2114" t="s">
        <v>665</v>
      </c>
      <c r="F211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9944028854370117</v>
      </c>
      <c r="E2115" t="s">
        <v>3402</v>
      </c>
      <c r="F211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7772423028945923</v>
      </c>
      <c r="E2116" t="s">
        <v>30</v>
      </c>
      <c r="F2116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5117</v>
      </c>
      <c r="D2117">
        <v>0.71032291650772095</v>
      </c>
      <c r="E2117" t="s">
        <v>15118</v>
      </c>
      <c r="F2117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1</v>
      </c>
      <c r="E2118" t="s">
        <v>3405</v>
      </c>
      <c r="F2118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0749630928039551</v>
      </c>
      <c r="E2119" t="s">
        <v>665</v>
      </c>
      <c r="F2119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9659</v>
      </c>
      <c r="D2120">
        <v>0.56307679414749146</v>
      </c>
      <c r="E2120" t="s">
        <v>9660</v>
      </c>
      <c r="F2120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  <c r="G2120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664</v>
      </c>
      <c r="D2121">
        <v>0.57710427045822144</v>
      </c>
      <c r="E2121" t="s">
        <v>665</v>
      </c>
      <c r="F2121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474</v>
      </c>
      <c r="D2122">
        <v>0.56865620613098145</v>
      </c>
      <c r="E2122" t="s">
        <v>475</v>
      </c>
      <c r="F2122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5-0,6</v>
      </c>
      <c r="G2122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3834826946258545</v>
      </c>
      <c r="E2123" t="s">
        <v>3416</v>
      </c>
      <c r="F2123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3104</v>
      </c>
      <c r="D2124">
        <v>0.36265444755554199</v>
      </c>
      <c r="E2124" t="s">
        <v>3105</v>
      </c>
      <c r="F2124" t="str" cm="1">
        <f t="array" ref="F2124">_xlfn.IFS(AND(D2124&lt;0.2),"0,1-0,2",AND